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4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1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41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82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0" windowWidth="2220" windowHeight="1470" tabRatio="857" firstSheet="10" activeTab="26"/>
  </bookViews>
  <sheets>
    <sheet name="Índice" sheetId="1" r:id="rId1"/>
    <sheet name="Capa" sheetId="2" r:id="rId2"/>
    <sheet name="CO2_Dados" sheetId="3" r:id="rId3"/>
    <sheet name="CO2_Ind" sheetId="4" r:id="rId4"/>
    <sheet name="GN_Dados" sheetId="7" r:id="rId5"/>
    <sheet name="GN_Ind" sheetId="8" r:id="rId6"/>
    <sheet name="GN_Turno" sheetId="9" state="hidden" r:id="rId7"/>
    <sheet name="EE_Ind" sheetId="10" r:id="rId8"/>
    <sheet name="EE_Dados" sheetId="11" r:id="rId9"/>
    <sheet name="Prod. Líquida" sheetId="12" r:id="rId10"/>
    <sheet name="Horímetros" sheetId="13" r:id="rId11"/>
    <sheet name="HD linhas" sheetId="14" r:id="rId12"/>
    <sheet name="Reunião Diária" sheetId="15" r:id="rId13"/>
    <sheet name="Farol Retorno de Condensado" sheetId="16" state="hidden" r:id="rId14"/>
    <sheet name="curva meta ano CO2" sheetId="17" state="hidden" r:id="rId15"/>
    <sheet name="Farol CO2" sheetId="5" r:id="rId16"/>
    <sheet name="Mapa CO2" sheetId="18" r:id="rId17"/>
    <sheet name="Sheet1" sheetId="19" state="hidden" r:id="rId18"/>
    <sheet name="Lançamentos Modulação" sheetId="20" r:id="rId19"/>
    <sheet name="Farol Diário" sheetId="21" state="hidden" r:id="rId20"/>
    <sheet name="NC" sheetId="22" state="hidden" r:id="rId21"/>
    <sheet name="INDISP" sheetId="23" state="hidden" r:id="rId22"/>
    <sheet name="FAROL GRUPO MODULAÇÃO" sheetId="6" r:id="rId23"/>
    <sheet name="Controle Avançado de Processo" sheetId="24" r:id="rId24"/>
    <sheet name="Sheet4" sheetId="25" state="hidden" r:id="rId25"/>
    <sheet name="Plan1" sheetId="26" state="hidden" r:id="rId26"/>
    <sheet name="Semanal" sheetId="27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5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J$39</definedName>
    <definedName name="_xlnm._FilterDatabase" localSheetId="20" hidden="1">NC!$A$1:$AB$154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hidden="1">{"det (May)",#N/A,FALSE,"June";"sum (MAY YTD)",#N/A,FALSE,"June YTD"}</definedName>
    <definedName name="ferff">[122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0FF3E1_AA94_47BA_BCA4_1117CEB405F1_.wvu.Cols" localSheetId="23" hidden="1">'Controle Avançado de Processo'!$B:$B</definedName>
    <definedName name="Z_000FF3E1_AA94_47BA_BCA4_1117CEB405F1_.wvu.Cols" localSheetId="8" hidden="1">EE_Dados!$S:$AH,EE_Dados!$AS:$AU,EE_Dados!$AW:$AW</definedName>
    <definedName name="Z_000FF3E1_AA94_47BA_BCA4_1117CEB405F1_.wvu.Cols" localSheetId="4" hidden="1">GN_Dados!$Y:$AG,GN_Dados!$AU:$AX,GN_Dados!$BA:$BD,GN_Dados!$BG:$BJ,GN_Dados!$BM:$BP,GN_Dados!$BS:$CD,GN_Dados!$CU:$CU</definedName>
    <definedName name="Z_000FF3E1_AA94_47BA_BCA4_1117CEB405F1_.wvu.Cols" localSheetId="5" hidden="1">GN_Ind!$Q:$R,GN_Ind!$U:$V</definedName>
    <definedName name="Z_000FF3E1_AA94_47BA_BCA4_1117CEB405F1_.wvu.Cols" localSheetId="20" hidden="1">NC!$G:$J</definedName>
    <definedName name="Z_000FF3E1_AA94_47BA_BCA4_1117CEB405F1_.wvu.FilterData" localSheetId="3" hidden="1">CO2_Ind!$A$5:$BJ$39</definedName>
    <definedName name="Z_000FF3E1_AA94_47BA_BCA4_1117CEB405F1_.wvu.FilterData" localSheetId="20" hidden="1">NC!$A$1:$AB$154</definedName>
    <definedName name="Z_000FF3E1_AA94_47BA_BCA4_1117CEB405F1_.wvu.PrintArea" localSheetId="3" hidden="1">CO2_Ind!$AT$4:$BA$34</definedName>
    <definedName name="Z_000FF3E1_AA94_47BA_BCA4_1117CEB405F1_.wvu.Rows" localSheetId="15" hidden="1">'Farol CO2'!#REF!</definedName>
    <definedName name="Z_000FF3E1_AA94_47BA_BCA4_1117CEB405F1_.wvu.Rows" localSheetId="13" hidden="1">'Farol Retorno de Condensado'!$4:$10</definedName>
    <definedName name="Z_000FF3E1_AA94_47BA_BCA4_1117CEB405F1_.wvu.Rows" localSheetId="12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J$39</definedName>
    <definedName name="Z_017E02E1_DBB2_4EA7_8DA2_47BCB785E349_.wvu.FilterData" localSheetId="3" hidden="1">CO2_Ind!$A$5:$BJ$39</definedName>
    <definedName name="Z_01EEFB12_EC07_44AF_A316_53315679688A_.wvu.FilterData" localSheetId="20" hidden="1">NC!$A$1:$AB$154</definedName>
    <definedName name="Z_02A49337_42D9_4117_8957_7BC6EE589216_.wvu.FilterData" localSheetId="3" hidden="1">CO2_Ind!$A$1:$BH$40</definedName>
    <definedName name="Z_03D101B7_0AD7_4D19_A77B_197AF48BD4F1_.wvu.Cols" localSheetId="3" hidden="1">CO2_Ind!$K:$T,CO2_Ind!$V:$Y,CO2_Ind!$AA:$AL</definedName>
    <definedName name="Z_03D101B7_0AD7_4D19_A77B_197AF48BD4F1_.wvu.Cols" localSheetId="23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U:$CU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J$39</definedName>
    <definedName name="Z_03D101B7_0AD7_4D19_A77B_197AF48BD4F1_.wvu.FilterData" localSheetId="20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J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0" hidden="1">Horímetros!$BM:$BZ</definedName>
    <definedName name="Z_0428AA33_5DDE_4DCA_8355_2DBCB6280EB2_.wvu.Cols" localSheetId="9" hidden="1">'Prod. Líquida'!$Y:$AH</definedName>
    <definedName name="Z_0428AA33_5DDE_4DCA_8355_2DBCB6280EB2_.wvu.FilterData" localSheetId="3" hidden="1">CO2_Ind!$A$5:$BJ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Y:$AH</definedName>
    <definedName name="Z_0472A971_3713_4064_A29D_05044F0DC86F_.wvu.FilterData" localSheetId="3" hidden="1">CO2_Ind!$A$5:$BJ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J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J$39</definedName>
    <definedName name="Z_065FA028_9C3F_423B_9C71_9EEE2E4E46C8_.wvu.FilterData" localSheetId="3" hidden="1">CO2_Ind!$A$5:$BJ$39</definedName>
    <definedName name="Z_07A9A8D3_1227_48F0_95DC_1B1240251279_.wvu.FilterData" localSheetId="3" hidden="1">CO2_Ind!$A$5:$BJ$39</definedName>
    <definedName name="Z_080044A0_B3A2_4053_BBA9_219DB2417626_.wvu.FilterData" localSheetId="3" hidden="1">CO2_Ind!$A$5:$BJ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H:$BH,CO2_Ind!$BJ:$BJ</definedName>
    <definedName name="Z_0A8EBE93_DF91_4AF3_8850_EAE7B6B50B0D_.wvu.Cols" localSheetId="23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Y:$AH</definedName>
    <definedName name="Z_0A8EBE93_DF91_4AF3_8850_EAE7B6B50B0D_.wvu.FilterData" localSheetId="3" hidden="1">CO2_Ind!$A$5:$BJ$39</definedName>
    <definedName name="Z_0A8EBE93_DF91_4AF3_8850_EAE7B6B50B0D_.wvu.FilterData" localSheetId="20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J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J$39</definedName>
    <definedName name="Z_0BDE62F2_7145_4B62_9CC8_5CD0D361F3D8_.wvu.Cols" localSheetId="3" hidden="1">CO2_Ind!$C:$F,CO2_Ind!$K:$T,CO2_Ind!$V:$Y,CO2_Ind!$AA:$AL,CO2_Ind!$BH:$BH,CO2_Ind!$BJ:$BJ</definedName>
    <definedName name="Z_0BDE62F2_7145_4B62_9CC8_5CD0D361F3D8_.wvu.Cols" localSheetId="23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0" hidden="1">Horímetros!$BM:$BZ</definedName>
    <definedName name="Z_0BDE62F2_7145_4B62_9CC8_5CD0D361F3D8_.wvu.Cols" localSheetId="9" hidden="1">'Prod. Líquida'!$Y:$AH</definedName>
    <definedName name="Z_0BDE62F2_7145_4B62_9CC8_5CD0D361F3D8_.wvu.FilterData" localSheetId="3" hidden="1">CO2_Ind!$A$5:$BJ$39</definedName>
    <definedName name="Z_0BDE62F2_7145_4B62_9CC8_5CD0D361F3D8_.wvu.FilterData" localSheetId="20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3" hidden="1">'Controle Avançado de Processo'!$B:$B</definedName>
    <definedName name="Z_0EE454A9_204B_4488_AF84_AFDB12E6F1DD_.wvu.Cols" localSheetId="8" hidden="1">EE_Dados!$S:$AH,EE_Dados!$AS:$AU,EE_Dados!$AW:$AW</definedName>
    <definedName name="Z_0EE454A9_204B_4488_AF84_AFDB12E6F1DD_.wvu.Cols" localSheetId="4" hidden="1">GN_Dados!$Y:$AE,GN_Dados!$AM:$AX</definedName>
    <definedName name="Z_0EE454A9_204B_4488_AF84_AFDB12E6F1DD_.wvu.Cols" localSheetId="20" hidden="1">NC!$G:$J</definedName>
    <definedName name="Z_0EE454A9_204B_4488_AF84_AFDB12E6F1DD_.wvu.FilterData" localSheetId="3" hidden="1">CO2_Ind!$A$5:$BJ$39</definedName>
    <definedName name="Z_0EE454A9_204B_4488_AF84_AFDB12E6F1DD_.wvu.FilterData" localSheetId="20" hidden="1">NC!$A$1:$AB$154</definedName>
    <definedName name="Z_0EE454A9_204B_4488_AF84_AFDB12E6F1DD_.wvu.PrintArea" localSheetId="3" hidden="1">CO2_Ind!$AT$4:$BA$34</definedName>
    <definedName name="Z_0EE454A9_204B_4488_AF84_AFDB12E6F1DD_.wvu.Rows" localSheetId="13" hidden="1">'Farol Retorno de Condensado'!$4:$10</definedName>
    <definedName name="Z_0EE454A9_204B_4488_AF84_AFDB12E6F1DD_.wvu.Rows" localSheetId="12" hidden="1">'Reunião Diária'!$13:$13,'Reunião Diária'!$17:$17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H$40</definedName>
    <definedName name="Z_115CD993_9BB6_4A16_A88B_8B8313C60D38_.wvu.FilterData" localSheetId="3" hidden="1">CO2_Ind!$A$5:$BJ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H$40</definedName>
    <definedName name="Z_13AA3AC4_FBB2_4184_804D_B1665F2435E3_.wvu.FilterData" localSheetId="3" hidden="1">CO2_Ind!$A$5:$BJ$39</definedName>
    <definedName name="Z_14A7590F_2B1F_4056_B00F_88499E57403C_.wvu.FilterData" localSheetId="3" hidden="1">CO2_Ind!$A$5:$BJ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Y:$AH</definedName>
    <definedName name="Z_154FBC25_0D24_4124_9516_588D11217E7F_.wvu.FilterData" localSheetId="3" hidden="1">CO2_Ind!$A$5:$BJ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J$39</definedName>
    <definedName name="Z_1617DC2D_7049_4FE8_B0D9_F983557B803A_.wvu.Cols" localSheetId="3" hidden="1">CO2_Ind!$K:$T,CO2_Ind!$V:$Y,CO2_Ind!$AA:$AL</definedName>
    <definedName name="Z_1617DC2D_7049_4FE8_B0D9_F983557B803A_.wvu.Cols" localSheetId="23" hidden="1">'Controle Avançado de Processo'!$B:$B</definedName>
    <definedName name="Z_1617DC2D_7049_4FE8_B0D9_F983557B803A_.wvu.FilterData" localSheetId="3" hidden="1">CO2_Ind!$A$5:$BJ$39</definedName>
    <definedName name="Z_1617DC2D_7049_4FE8_B0D9_F983557B803A_.wvu.FilterData" localSheetId="20" hidden="1">NC!$A$1:$AE$44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3" hidden="1">'Controle Avançado de Processo'!$B:$B</definedName>
    <definedName name="Z_16CEF337_3B27_4716_BAC5_C3C52508D54C_.wvu.FilterData" localSheetId="3" hidden="1">CO2_Ind!$A$5:$BJ$39</definedName>
    <definedName name="Z_16CEF337_3B27_4716_BAC5_C3C52508D54C_.wvu.FilterData" localSheetId="20" hidden="1">NC!$A$1:$AE$44</definedName>
    <definedName name="Z_16CEF337_3B27_4716_BAC5_C3C52508D54C_.wvu.Rows" localSheetId="12" hidden="1">'Reunião Diária'!$17:$17,'Reunião Diária'!$20:$21,'Reunião Diária'!$23:$24,'Reunião Diária'!$55:$55</definedName>
    <definedName name="Z_16E6CF51_6DC7_4FFD_BCE4_9F0F07F15B6F_.wvu.FilterData" localSheetId="3" hidden="1">CO2_Ind!$A$5:$BJ$39</definedName>
    <definedName name="Z_16F994E0_DEB1_4CB0_BB60_4FB621695F0D_.wvu.Cols" localSheetId="3" hidden="1">CO2_Ind!#REF!,CO2_Ind!$BC:$BC,CO2_Ind!$BJ:$BJ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94E1CF_1C20_438A_A097_8320AB7B6FEE_.wvu.FilterData" localSheetId="3" hidden="1">CO2_Ind!$A$5:$BJ$39</definedName>
    <definedName name="Z_18EC684A_2EA0_4999_8560_EF24F567CB17_.wvu.FilterData" localSheetId="3" hidden="1">CO2_Ind!$A$5:$BJ$39</definedName>
    <definedName name="Z_1B83998A_C951_4175_A6A1_F0D7206350C8_.wvu.FilterData" localSheetId="3" hidden="1">CO2_Ind!$A$5:$BJ$39</definedName>
    <definedName name="Z_1BB29DDC_CBB2_46E7_9C82_3DD412830463_.wvu.FilterData" localSheetId="3" hidden="1">CO2_Ind!$A$1:$BH$40</definedName>
    <definedName name="Z_1BE4E7D9_2DEB_4AF6_B9A8_9C7C72A0CA29_.wvu.Cols" localSheetId="23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J$39</definedName>
    <definedName name="Z_1BE4E7D9_2DEB_4AF6_B9A8_9C7C72A0CA29_.wvu.FilterData" localSheetId="20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#REF!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7:$17,'Reunião Diária'!$20:$21,'Reunião Diária'!$23:$24,'Reunião Diária'!$68:$68</definedName>
    <definedName name="Z_1D91A451_BEBC_43C0_B973_1286A2D8C3C9_.wvu.Cols" localSheetId="23" hidden="1">'Controle Avançado de Processo'!$B:$B</definedName>
    <definedName name="Z_1D91A451_BEBC_43C0_B973_1286A2D8C3C9_.wvu.Cols" localSheetId="8" hidden="1">EE_Dados!$S:$AH,EE_Dados!$AS:$AU,EE_Dados!$AW:$AW</definedName>
    <definedName name="Z_1D91A451_BEBC_43C0_B973_1286A2D8C3C9_.wvu.Cols" localSheetId="4" hidden="1">GN_Dados!$Y:$AE,GN_Dados!$AM:$AS</definedName>
    <definedName name="Z_1D91A451_BEBC_43C0_B973_1286A2D8C3C9_.wvu.Cols" localSheetId="20" hidden="1">NC!$G:$J</definedName>
    <definedName name="Z_1D91A451_BEBC_43C0_B973_1286A2D8C3C9_.wvu.FilterData" localSheetId="3" hidden="1">CO2_Ind!$A$5:$BJ$39</definedName>
    <definedName name="Z_1D91A451_BEBC_43C0_B973_1286A2D8C3C9_.wvu.FilterData" localSheetId="20" hidden="1">NC!$A$1:$AE$44</definedName>
    <definedName name="Z_1D91A451_BEBC_43C0_B973_1286A2D8C3C9_.wvu.PrintArea" localSheetId="3" hidden="1">CO2_Ind!$AT$4:$BA$34</definedName>
    <definedName name="Z_1D91A451_BEBC_43C0_B973_1286A2D8C3C9_.wvu.Rows" localSheetId="13" hidden="1">'Farol Retorno de Condensado'!$4:$10</definedName>
    <definedName name="Z_1D91A451_BEBC_43C0_B973_1286A2D8C3C9_.wvu.Rows" localSheetId="12" hidden="1">'Reunião Diária'!$13:$13,'Reunião Diária'!$20:$21,'Reunião Diária'!$23:$24,'Reunião Diária'!$26:$26</definedName>
    <definedName name="Z_1D981579_B3E1_466B_9FC2_D2CB2939FDB6_.wvu.FilterData" localSheetId="3" hidden="1">CO2_Ind!$A$5:$BJ$39</definedName>
    <definedName name="Z_1DE0C48F_8B48_4178_B830_3A59CFC426E8_.wvu.FilterData" localSheetId="3" hidden="1">CO2_Ind!$A$5:$BJ$39</definedName>
    <definedName name="Z_1E095399_EFD8_45C6_82C8_BAA6BA6F9001_.wvu.Cols" localSheetId="3" hidden="1">CO2_Ind!$K:$T,CO2_Ind!$AA:$AK</definedName>
    <definedName name="Z_1E095399_EFD8_45C6_82C8_BAA6BA6F9001_.wvu.Cols" localSheetId="23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Y:$AH</definedName>
    <definedName name="Z_1E095399_EFD8_45C6_82C8_BAA6BA6F9001_.wvu.FilterData" localSheetId="3" hidden="1">CO2_Ind!$A$5:$BJ$39</definedName>
    <definedName name="Z_1E095399_EFD8_45C6_82C8_BAA6BA6F9001_.wvu.FilterData" localSheetId="20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E40277D_7A72_40F3_9176_48DE5A86B5AC_.wvu.Cols" localSheetId="23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J$39</definedName>
    <definedName name="Z_1E40277D_7A72_40F3_9176_48DE5A86B5AC_.wvu.FilterData" localSheetId="20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5" hidden="1">'Farol CO2'!#REF!</definedName>
    <definedName name="Z_1E40277D_7A72_40F3_9176_48DE5A86B5AC_.wvu.Rows" localSheetId="13" hidden="1">'Farol Retorno de Condensado'!$4:$10</definedName>
    <definedName name="Z_1E40277D_7A72_40F3_9176_48DE5A86B5AC_.wvu.Rows" localSheetId="16" hidden="1">'Mapa CO2'!$1:$18</definedName>
    <definedName name="Z_1E40277D_7A72_40F3_9176_48DE5A86B5AC_.wvu.Rows" localSheetId="12" hidden="1">'Reunião Diária'!$20:$21,'Reunião Diária'!$23:$24,'Reunião Diária'!$68:$68</definedName>
    <definedName name="Z_1F188C3B_54C6_4710_93F2_5ED08B418548_.wvu.FilterData" localSheetId="3" hidden="1">CO2_Ind!$A$5:$BJ$39</definedName>
    <definedName name="Z_1FAD64F0_17A4_4410_AA69_FF23F91FABE0_.wvu.FilterData" localSheetId="3" hidden="1">CO2_Ind!$A$5:$BJ$39</definedName>
    <definedName name="Z_1FC08199_073C_4959_B1EA_3C1A091786AF_.wvu.FilterData" localSheetId="3" hidden="1">CO2_Ind!$A$5:$BJ$39</definedName>
    <definedName name="Z_1FEBB453_4AD2_4F62_A7FA_C4D7C5E38B87_.wvu.Cols" localSheetId="23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0" hidden="1">Horímetros!$BM:$BZ</definedName>
    <definedName name="Z_1FEBB453_4AD2_4F62_A7FA_C4D7C5E38B87_.wvu.Cols" localSheetId="9" hidden="1">'Prod. Líquida'!$Y:$AH</definedName>
    <definedName name="Z_1FEBB453_4AD2_4F62_A7FA_C4D7C5E38B87_.wvu.FilterData" localSheetId="3" hidden="1">CO2_Ind!$A$5:$BJ$39</definedName>
    <definedName name="Z_1FEBB453_4AD2_4F62_A7FA_C4D7C5E38B87_.wvu.FilterData" localSheetId="20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J$39</definedName>
    <definedName name="Z_20FE2C4B_391C_4B05_BE99_18DA5AFBFF51_.wvu.FilterData" localSheetId="3" hidden="1">CO2_Ind!$A$5:$BJ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H$40</definedName>
    <definedName name="Z_220242FC_E3AD_4071_ACE9_A0528BE004A9_.wvu.FilterData" localSheetId="3" hidden="1">CO2_Ind!$A$5:$BJ$39</definedName>
    <definedName name="Z_22DB4502_FC53_4FA3_8019_874D025FE39D_.wvu.FilterData" localSheetId="3" hidden="1">CO2_Ind!$A$5:$BJ$39</definedName>
    <definedName name="Z_230D0FB0_C644_4FCD_93D2_281C0A436E50_.wvu.Cols" localSheetId="3" hidden="1">CO2_Ind!#REF!,CO2_Ind!$BC:$BC,CO2_Ind!$BJ:$BJ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J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3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J$39</definedName>
    <definedName name="Z_24CFAFF3_D440_4FB1_BD96_0592128C361D_.wvu.FilterData" localSheetId="20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#REF!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7:$17,'Reunião Diária'!$20:$21,'Reunião Diária'!$23:$24,'Reunião Diária'!$68:$68</definedName>
    <definedName name="Z_25076AFD_4F68_471D_BCC1_F47F68F407E1_.wvu.FilterData" localSheetId="3" hidden="1">CO2_Ind!$A$5:$BJ$39</definedName>
    <definedName name="Z_26364A1C_91FD_4DF9_ABB5_502EAC724135_.wvu.FilterData" localSheetId="3" hidden="1">CO2_Ind!$A$5:$BJ$39</definedName>
    <definedName name="Z_267F16AD_03D7_4033_B23E_B5690FA5A65C_.wvu.Cols" localSheetId="23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J$39</definedName>
    <definedName name="Z_267F16AD_03D7_4033_B23E_B5690FA5A65C_.wvu.FilterData" localSheetId="20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5" hidden="1">'Farol CO2'!#REF!</definedName>
    <definedName name="Z_267F16AD_03D7_4033_B23E_B5690FA5A65C_.wvu.Rows" localSheetId="13" hidden="1">'Farol Retorno de Condensado'!$4:$10</definedName>
    <definedName name="Z_267F16AD_03D7_4033_B23E_B5690FA5A65C_.wvu.Rows" localSheetId="16" hidden="1">'Mapa CO2'!$1:$18</definedName>
    <definedName name="Z_267F16AD_03D7_4033_B23E_B5690FA5A65C_.wvu.Rows" localSheetId="12" hidden="1">'Reunião Diária'!$20:$21,'Reunião Diária'!$23:$24,'Reunião Diária'!$68:$68</definedName>
    <definedName name="Z_29066072_B9E3_4A2C_BE02_231BDB24C2F0_.wvu.Cols" localSheetId="23" hidden="1">'Controle Avançado de Processo'!$B:$B</definedName>
    <definedName name="Z_29066072_B9E3_4A2C_BE02_231BDB24C2F0_.wvu.Cols" localSheetId="8" hidden="1">EE_Dados!$S:$AH,EE_Dados!$AS:$AU,EE_Dados!$AW:$AW</definedName>
    <definedName name="Z_29066072_B9E3_4A2C_BE02_231BDB24C2F0_.wvu.Cols" localSheetId="4" hidden="1">GN_Dados!$Y:$AE,GN_Dados!$AM:$AS</definedName>
    <definedName name="Z_29066072_B9E3_4A2C_BE02_231BDB24C2F0_.wvu.Cols" localSheetId="20" hidden="1">NC!$G:$J</definedName>
    <definedName name="Z_29066072_B9E3_4A2C_BE02_231BDB24C2F0_.wvu.FilterData" localSheetId="3" hidden="1">CO2_Ind!$A$5:$BJ$39</definedName>
    <definedName name="Z_29066072_B9E3_4A2C_BE02_231BDB24C2F0_.wvu.FilterData" localSheetId="20" hidden="1">NC!$A$1:$AE$44</definedName>
    <definedName name="Z_29066072_B9E3_4A2C_BE02_231BDB24C2F0_.wvu.PrintArea" localSheetId="3" hidden="1">CO2_Ind!$AT$4:$BA$34</definedName>
    <definedName name="Z_29066072_B9E3_4A2C_BE02_231BDB24C2F0_.wvu.Rows" localSheetId="13" hidden="1">'Farol Retorno de Condensado'!$4:$10</definedName>
    <definedName name="Z_29066072_B9E3_4A2C_BE02_231BDB24C2F0_.wvu.Rows" localSheetId="12" hidden="1">'Reunião Diária'!$13:$13,'Reunião Diária'!$20:$21,'Reunião Diária'!$23:$24,'Reunião Diária'!$26:$26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J$39</definedName>
    <definedName name="Z_2B857920_3815_4CB2_BD70_DACF24E9FE03_.wvu.Cols" localSheetId="3" hidden="1">CO2_Ind!$C:$F,CO2_Ind!$K:$T,CO2_Ind!$V:$Y,CO2_Ind!$AA:$AL,CO2_Ind!$BH:$BH,CO2_Ind!$BJ:$BJ</definedName>
    <definedName name="Z_2B857920_3815_4CB2_BD70_DACF24E9FE03_.wvu.Cols" localSheetId="23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0" hidden="1">Horímetros!$BM:$BZ</definedName>
    <definedName name="Z_2B857920_3815_4CB2_BD70_DACF24E9FE03_.wvu.Cols" localSheetId="9" hidden="1">'Prod. Líquida'!$Y:$AH</definedName>
    <definedName name="Z_2B857920_3815_4CB2_BD70_DACF24E9FE03_.wvu.FilterData" localSheetId="3" hidden="1">CO2_Ind!$A$5:$BJ$39</definedName>
    <definedName name="Z_2B857920_3815_4CB2_BD70_DACF24E9FE03_.wvu.FilterData" localSheetId="20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3:$24</definedName>
    <definedName name="Z_2BC1200E_CD3F_4696_8B77_067154A00BCC_.wvu.Cols" localSheetId="23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FilterData" localSheetId="3" hidden="1">CO2_Ind!$A$5:$BJ$39</definedName>
    <definedName name="Z_2BC1200E_CD3F_4696_8B77_067154A00BCC_.wvu.FilterData" localSheetId="20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5" hidden="1">'Farol CO2'!#REF!</definedName>
    <definedName name="Z_2BC1200E_CD3F_4696_8B77_067154A00BCC_.wvu.Rows" localSheetId="13" hidden="1">'Farol Retorno de Condensado'!$4:$10</definedName>
    <definedName name="Z_2C78EB94_E33C_4F81_8809_21DB6642175B_.wvu.FilterData" localSheetId="3" hidden="1">CO2_Ind!$A$5:$BJ$39</definedName>
    <definedName name="Z_2D424510_4664_11D6_B3AA_0050DA063BEA_.wvu.PrintTitles" hidden="1">#REF!</definedName>
    <definedName name="Z_2DB14384_372E_4859_BF0D_B58EFE9C2A40_.wvu.FilterData" localSheetId="3" hidden="1">CO2_Ind!$A$5:$BJ$39</definedName>
    <definedName name="Z_2E77FA13_F1A8_414B_B2C1_80855B91C9E6_.wvu.Cols" localSheetId="3" hidden="1">CO2_Ind!#REF!,CO2_Ind!$BC:$BC,CO2_Ind!$BJ:$BJ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J$39</definedName>
    <definedName name="Z_2F721491_0A59_439D_B3E3_9E871DC06F48_.wvu.Cols" localSheetId="3" hidden="1">CO2_Ind!$BH:$BH,CO2_Ind!$BJ:$BJ</definedName>
    <definedName name="Z_2F721491_0A59_439D_B3E3_9E871DC06F48_.wvu.Cols" localSheetId="23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Y:$AH</definedName>
    <definedName name="Z_2F721491_0A59_439D_B3E3_9E871DC06F48_.wvu.FilterData" localSheetId="3" hidden="1">CO2_Ind!$A$5:$BJ$39</definedName>
    <definedName name="Z_2F721491_0A59_439D_B3E3_9E871DC06F48_.wvu.FilterData" localSheetId="20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#REF!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J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Y:$AH</definedName>
    <definedName name="Z_303E1A40_BCB2_4A3A_9127_F91746E1A4C6_.wvu.FilterData" localSheetId="3" hidden="1">CO2_Ind!$A$5:$BJ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J$39</definedName>
    <definedName name="Z_313E3CFA_C16A_4BBB_A368_6C49E5FFD963_.wvu.FilterData" localSheetId="3" hidden="1">CO2_Ind!$A$5:$BJ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J$39</definedName>
    <definedName name="Z_355EE05F_8CA8_44B0_B1F9_1595F6ED32DE_.wvu.FilterData" localSheetId="3" hidden="1">CO2_Ind!$A$5:$BJ$39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3" hidden="1">'Controle Avançado de Processo'!$B:$B</definedName>
    <definedName name="Z_373DEAA2_9BCB_4282_B6EC_57750A27E704_.wvu.Cols" localSheetId="8" hidden="1">EE_Dados!$S:$AH,EE_Dados!$AS:$AU,EE_Dados!$AW:$AW</definedName>
    <definedName name="Z_373DEAA2_9BCB_4282_B6EC_57750A27E704_.wvu.Cols" localSheetId="4" hidden="1">GN_Dados!$Y:$AG,GN_Dados!$AU:$AX,GN_Dados!$BA:$BD,GN_Dados!$BG:$BJ,GN_Dados!$BM:$BP,GN_Dados!$BS:$CD,GN_Dados!$CU:$CU</definedName>
    <definedName name="Z_373DEAA2_9BCB_4282_B6EC_57750A27E704_.wvu.Cols" localSheetId="5" hidden="1">GN_Ind!$Q:$R,GN_Ind!$U:$V</definedName>
    <definedName name="Z_373DEAA2_9BCB_4282_B6EC_57750A27E704_.wvu.Cols" localSheetId="20" hidden="1">NC!$G:$J</definedName>
    <definedName name="Z_373DEAA2_9BCB_4282_B6EC_57750A27E704_.wvu.FilterData" localSheetId="3" hidden="1">CO2_Ind!$A$5:$BJ$39</definedName>
    <definedName name="Z_373DEAA2_9BCB_4282_B6EC_57750A27E704_.wvu.FilterData" localSheetId="20" hidden="1">NC!$A$1:$AE$44</definedName>
    <definedName name="Z_373DEAA2_9BCB_4282_B6EC_57750A27E704_.wvu.PrintArea" localSheetId="3" hidden="1">CO2_Ind!$AT$4:$BA$34</definedName>
    <definedName name="Z_373DEAA2_9BCB_4282_B6EC_57750A27E704_.wvu.Rows" localSheetId="15" hidden="1">'Farol CO2'!#REF!</definedName>
    <definedName name="Z_373DEAA2_9BCB_4282_B6EC_57750A27E704_.wvu.Rows" localSheetId="13" hidden="1">'Farol Retorno de Condensado'!$4:$10</definedName>
    <definedName name="Z_373DEAA2_9BCB_4282_B6EC_57750A27E704_.wvu.Rows" localSheetId="12" hidden="1">'Reunião Diária'!$13:$13</definedName>
    <definedName name="Z_377570C7_07E4_4E05_BF43_72F0165D53B9_.wvu.Cols" localSheetId="3" hidden="1">CO2_Ind!$K:$T,CO2_Ind!$V:$Y,CO2_Ind!$AA:$AL</definedName>
    <definedName name="Z_377570C7_07E4_4E05_BF43_72F0165D53B9_.wvu.Cols" localSheetId="23" hidden="1">'Controle Avançado de Processo'!$B:$B</definedName>
    <definedName name="Z_377570C7_07E4_4E05_BF43_72F0165D53B9_.wvu.Cols" localSheetId="8" hidden="1">EE_Dados!$R:$AH</definedName>
    <definedName name="Z_377570C7_07E4_4E05_BF43_72F0165D53B9_.wvu.Cols" localSheetId="7" hidden="1">EE_Ind!$B:$B,EE_Ind!$E:$J,EE_Ind!$L:$M,EE_Ind!$Y:$Y</definedName>
    <definedName name="Z_377570C7_07E4_4E05_BF43_72F0165D53B9_.wvu.Cols" localSheetId="4" hidden="1">GN_Dados!$X:$AE,GN_Dados!$AU:$AX,GN_Dados!$BC:$BD,GN_Dados!$BU:$BV</definedName>
    <definedName name="Z_377570C7_07E4_4E05_BF43_72F0165D53B9_.wvu.Cols" localSheetId="5" hidden="1">GN_Ind!$B:$F,GN_Ind!$O:$R</definedName>
    <definedName name="Z_377570C7_07E4_4E05_BF43_72F0165D53B9_.wvu.FilterData" localSheetId="3" hidden="1">CO2_Ind!$A$5:$BJ$39</definedName>
    <definedName name="Z_377570C7_07E4_4E05_BF43_72F0165D53B9_.wvu.FilterData" localSheetId="20" hidden="1">NC!$A$1:$AE$44</definedName>
    <definedName name="Z_377570C7_07E4_4E05_BF43_72F0165D53B9_.wvu.PrintArea" localSheetId="3" hidden="1">CO2_Ind!$AT$4:$BA$34</definedName>
    <definedName name="Z_377570C7_07E4_4E05_BF43_72F0165D53B9_.wvu.Rows" localSheetId="3" hidden="1">CO2_Ind!$3:$4</definedName>
    <definedName name="Z_377570C7_07E4_4E05_BF43_72F0165D53B9_.wvu.Rows" localSheetId="13" hidden="1">'Farol Retorno de Condensado'!$4:$10</definedName>
    <definedName name="Z_377570C7_07E4_4E05_BF43_72F0165D53B9_.wvu.Rows" localSheetId="16" hidden="1">'Mapa CO2'!$1:$18</definedName>
    <definedName name="Z_377570C7_07E4_4E05_BF43_72F0165D53B9_.wvu.Rows" localSheetId="12" hidden="1">'Reunião Diária'!$17:$17,'Reunião Diária'!$68:$68</definedName>
    <definedName name="Z_3811A136_BECF_4C4F_A470_5943630E9614_.wvu.Cols" localSheetId="23" hidden="1">'Controle Avançado de Processo'!$B:$B</definedName>
    <definedName name="Z_3811A136_BECF_4C4F_A470_5943630E9614_.wvu.Cols" localSheetId="8" hidden="1">EE_Dados!$S:$AH,EE_Dados!$AS:$AU,EE_Dados!$AW:$AW</definedName>
    <definedName name="Z_3811A136_BECF_4C4F_A470_5943630E9614_.wvu.Cols" localSheetId="4" hidden="1">GN_Dados!$Y:$AE,GN_Dados!$AM:$AS</definedName>
    <definedName name="Z_3811A136_BECF_4C4F_A470_5943630E9614_.wvu.Cols" localSheetId="20" hidden="1">NC!$G:$J</definedName>
    <definedName name="Z_3811A136_BECF_4C4F_A470_5943630E9614_.wvu.FilterData" localSheetId="3" hidden="1">CO2_Ind!$A$5:$BJ$39</definedName>
    <definedName name="Z_3811A136_BECF_4C4F_A470_5943630E9614_.wvu.FilterData" localSheetId="20" hidden="1">NC!$A$1:$AE$44</definedName>
    <definedName name="Z_3811A136_BECF_4C4F_A470_5943630E9614_.wvu.PrintArea" localSheetId="3" hidden="1">CO2_Ind!$AT$4:$BA$34</definedName>
    <definedName name="Z_3811A136_BECF_4C4F_A470_5943630E9614_.wvu.Rows" localSheetId="13" hidden="1">'Farol Retorno de Condensado'!$4:$10</definedName>
    <definedName name="Z_3811A136_BECF_4C4F_A470_5943630E9614_.wvu.Rows" localSheetId="12" hidden="1">'Reunião Diária'!$13:$13,'Reunião Diária'!$20:$21,'Reunião Diária'!$23:$24,'Reunião Diária'!$26:$26</definedName>
    <definedName name="Z_38356572_9E4E_425A_BA8D_81CFCA2AB50A_.wvu.Cols" localSheetId="23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J$39</definedName>
    <definedName name="Z_38356572_9E4E_425A_BA8D_81CFCA2AB50A_.wvu.FilterData" localSheetId="20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#REF!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0:$21,'Reunião Diária'!$23:$24,'Reunião Diária'!$68:$68</definedName>
    <definedName name="Z_3854AE42_5BDF_4647_BB4F_98ADB9BEE3DD_.wvu.Cols" localSheetId="3" hidden="1">CO2_Ind!#REF!,CO2_Ind!$BC:$BC,CO2_Ind!$BJ:$BJ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J$39</definedName>
    <definedName name="Z_3934D458_FAF3_4E76_B27E_E10C0A58A98C_.wvu.FilterData" localSheetId="3" hidden="1">CO2_Ind!$A$1:$BH$40</definedName>
    <definedName name="Z_39FB7193_14CA_4E14_80E4_D6F4586B6BCF_.wvu.FilterData" localSheetId="3" hidden="1">CO2_Ind!$A$5:$BJ$39</definedName>
    <definedName name="Z_3A091CA9_5655_43A2_988C_1BE596E5BA24_.wvu.Cols" localSheetId="7" hidden="1">EE_Ind!$B:$B,EE_Ind!$E:$J,EE_Ind!$L:$M,EE_Ind!$Y:$Y</definedName>
    <definedName name="Z_3A091CA9_5655_43A2_988C_1BE596E5BA24_.wvu.Cols" localSheetId="10" hidden="1">Horímetros!$BM:$BZ</definedName>
    <definedName name="Z_3A091CA9_5655_43A2_988C_1BE596E5BA24_.wvu.Cols" localSheetId="9" hidden="1">'Prod. Líquida'!$Y:$AH</definedName>
    <definedName name="Z_3A091CA9_5655_43A2_988C_1BE596E5BA24_.wvu.FilterData" localSheetId="3" hidden="1">CO2_Ind!$A$5:$BJ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J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J$39</definedName>
    <definedName name="Z_3D0C0C43_4E11_4E8F_B915_158F9D62EDE1_.wvu.FilterData" localSheetId="3" hidden="1">CO2_Ind!$A$6:$BA$38</definedName>
    <definedName name="Z_3D154BB9_0A1E_417B_9E18_28FC677F8F6D_.wvu.FilterData" localSheetId="3" hidden="1">CO2_Ind!$A$5:$BJ$39</definedName>
    <definedName name="Z_3D25418F_00B7_431A_83DD_A0BE4D310E45_.wvu.Cols" localSheetId="3" hidden="1">CO2_Ind!#REF!,CO2_Ind!$BC:$BC,CO2_Ind!$BJ:$BJ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Y:$AH</definedName>
    <definedName name="Z_3D487E75_786E_4C04_8DE7_D555C9560AF9_.wvu.FilterData" localSheetId="3" hidden="1">CO2_Ind!$A$5:$BJ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15668D_1AF8_48B4_AB59_DFB778E000B3_.wvu.Cols" localSheetId="3" hidden="1">CO2_Ind!$K:$T,CO2_Ind!$V:$Y,CO2_Ind!$AA:$AL</definedName>
    <definedName name="Z_3E15668D_1AF8_48B4_AB59_DFB778E000B3_.wvu.Cols" localSheetId="23" hidden="1">'Controle Avançado de Processo'!$B:$B</definedName>
    <definedName name="Z_3E15668D_1AF8_48B4_AB59_DFB778E000B3_.wvu.Cols" localSheetId="8" hidden="1">EE_Dados!$R:$AH</definedName>
    <definedName name="Z_3E15668D_1AF8_48B4_AB59_DFB778E000B3_.wvu.Cols" localSheetId="7" hidden="1">EE_Ind!$B:$B,EE_Ind!$E:$J,EE_Ind!$L:$M,EE_Ind!$Y:$Y</definedName>
    <definedName name="Z_3E15668D_1AF8_48B4_AB59_DFB778E000B3_.wvu.Cols" localSheetId="4" hidden="1">GN_Dados!$X:$AE,GN_Dados!$AU:$AX,GN_Dados!$BC:$BD,GN_Dados!$BU:$BV</definedName>
    <definedName name="Z_3E15668D_1AF8_48B4_AB59_DFB778E000B3_.wvu.Cols" localSheetId="5" hidden="1">GN_Ind!$B:$F,GN_Ind!$O:$R</definedName>
    <definedName name="Z_3E15668D_1AF8_48B4_AB59_DFB778E000B3_.wvu.FilterData" localSheetId="3" hidden="1">CO2_Ind!$A$5:$BJ$39</definedName>
    <definedName name="Z_3E15668D_1AF8_48B4_AB59_DFB778E000B3_.wvu.FilterData" localSheetId="20" hidden="1">NC!$A$1:$AE$44</definedName>
    <definedName name="Z_3E15668D_1AF8_48B4_AB59_DFB778E000B3_.wvu.PrintArea" localSheetId="3" hidden="1">CO2_Ind!$AT$4:$BA$34</definedName>
    <definedName name="Z_3E15668D_1AF8_48B4_AB59_DFB778E000B3_.wvu.Rows" localSheetId="3" hidden="1">CO2_Ind!$3:$4</definedName>
    <definedName name="Z_3E15668D_1AF8_48B4_AB59_DFB778E000B3_.wvu.Rows" localSheetId="13" hidden="1">'Farol Retorno de Condensado'!$4:$10</definedName>
    <definedName name="Z_3E15668D_1AF8_48B4_AB59_DFB778E000B3_.wvu.Rows" localSheetId="16" hidden="1">'Mapa CO2'!$1:$18</definedName>
    <definedName name="Z_3E15668D_1AF8_48B4_AB59_DFB778E000B3_.wvu.Rows" localSheetId="12" hidden="1">'Reunião Diária'!$17:$17,'Reunião Diária'!$68:$68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Y:$Y</definedName>
    <definedName name="Z_3FBE5849_9DD8_4259_9835_3F8D7342C9B6_.wvu.Cols" localSheetId="10" hidden="1">Horímetros!$BM:$BZ</definedName>
    <definedName name="Z_3FBE5849_9DD8_4259_9835_3F8D7342C9B6_.wvu.Cols" localSheetId="9" hidden="1">'Prod. Líquida'!$Y:$AH</definedName>
    <definedName name="Z_3FBE5849_9DD8_4259_9835_3F8D7342C9B6_.wvu.FilterData" localSheetId="3" hidden="1">CO2_Ind!$A$5:$BJ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J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J$39</definedName>
    <definedName name="Z_3FFB60F3_B9D8_430C_B47E_1F3BBB4E8C42_.wvu.FilterData" hidden="1">#REF!</definedName>
    <definedName name="Z_3FFB795D_3D7F_445B_B60C_59A677F8322A_.wvu.FilterData" localSheetId="3" hidden="1">CO2_Ind!$A$5:$BJ$39</definedName>
    <definedName name="Z_41643099_1326_4C18_BFCC_F7ADED685206_.wvu.FilterData" localSheetId="3" hidden="1">CO2_Ind!$A$5:$BJ$39</definedName>
    <definedName name="Z_417C3991_D9CF_4244_B220_3BEB7F3E89DF_.wvu.FilterData" localSheetId="3" hidden="1">CO2_Ind!$A$1:$BH$40</definedName>
    <definedName name="Z_42443AE5_9656_4A44_8568_4926139481F4_.wvu.Cols" localSheetId="3" hidden="1">CO2_Ind!$C:$F,CO2_Ind!$BH:$BH,CO2_Ind!$BJ:$BJ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Y:$AH</definedName>
    <definedName name="Z_42443AE5_9656_4A44_8568_4926139481F4_.wvu.FilterData" localSheetId="3" hidden="1">CO2_Ind!$A$5:$BJ$39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24E3091_96F3_4E29_8D0C_4DBA43A24DD7_.wvu.FilterData" localSheetId="3" hidden="1">CO2_Ind!$A$5:$BJ$39</definedName>
    <definedName name="Z_43418896_BDE5_427D_BD62_7D626CB4011B_.wvu.Cols" localSheetId="23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J$39</definedName>
    <definedName name="Z_43418896_BDE5_427D_BD62_7D626CB4011B_.wvu.FilterData" localSheetId="20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#REF!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7:$17,'Reunião Diária'!$20:$21,'Reunião Diária'!$23:$24,'Reunião Diária'!$68:$68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J$39</definedName>
    <definedName name="Z_447B89C7_D84F_409C_80CC_F4E00FDE75E3_.wvu.FilterData" localSheetId="3" hidden="1">CO2_Ind!$A$5:$BJ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J:$BJ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H:$BH,CO2_Ind!$BJ:$BJ</definedName>
    <definedName name="Z_4632D281_E01B_4386_96F5_05183C2E6116_.wvu.Cols" localSheetId="23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0" hidden="1">Horímetros!$BM:$BZ</definedName>
    <definedName name="Z_4632D281_E01B_4386_96F5_05183C2E6116_.wvu.Cols" localSheetId="9" hidden="1">'Prod. Líquida'!$Y:$AH</definedName>
    <definedName name="Z_4632D281_E01B_4386_96F5_05183C2E6116_.wvu.FilterData" localSheetId="3" hidden="1">CO2_Ind!$A$5:$BJ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J$39</definedName>
    <definedName name="Z_47758E33_42B0_483F_A4ED_39902C29383C_.wvu.FilterData" localSheetId="3" hidden="1">CO2_Ind!$A$5:$BJ$39</definedName>
    <definedName name="Z_48079FAA_0549_41C1_8358_3BBD4EEF6AD4_.wvu.Cols" localSheetId="23" hidden="1">'Controle Avançado de Processo'!$B:$B</definedName>
    <definedName name="Z_48079FAA_0549_41C1_8358_3BBD4EEF6AD4_.wvu.Cols" localSheetId="8" hidden="1">EE_Dados!$S:$AH,EE_Dados!$AS:$AU,EE_Dados!$AW:$AW</definedName>
    <definedName name="Z_48079FAA_0549_41C1_8358_3BBD4EEF6AD4_.wvu.Cols" localSheetId="4" hidden="1">GN_Dados!$X:$X,GN_Dados!$AU:$AX,GN_Dados!$CU:$CU</definedName>
    <definedName name="Z_48079FAA_0549_41C1_8358_3BBD4EEF6AD4_.wvu.Cols" localSheetId="20" hidden="1">NC!$G:$J</definedName>
    <definedName name="Z_48079FAA_0549_41C1_8358_3BBD4EEF6AD4_.wvu.FilterData" localSheetId="3" hidden="1">CO2_Ind!$A$5:$BJ$39</definedName>
    <definedName name="Z_48079FAA_0549_41C1_8358_3BBD4EEF6AD4_.wvu.FilterData" localSheetId="20" hidden="1">NC!$A$1:$AE$44</definedName>
    <definedName name="Z_48079FAA_0549_41C1_8358_3BBD4EEF6AD4_.wvu.PrintArea" localSheetId="3" hidden="1">CO2_Ind!$AT$4:$BA$34</definedName>
    <definedName name="Z_48079FAA_0549_41C1_8358_3BBD4EEF6AD4_.wvu.Rows" localSheetId="13" hidden="1">'Farol Retorno de Condensado'!$4:$10</definedName>
    <definedName name="Z_48079FAA_0549_41C1_8358_3BBD4EEF6AD4_.wvu.Rows" localSheetId="4" hidden="1">GN_Dados!$1:$2</definedName>
    <definedName name="Z_48079FAA_0549_41C1_8358_3BBD4EEF6AD4_.wvu.Rows" localSheetId="12" hidden="1">'Reunião Diária'!$13:$13</definedName>
    <definedName name="Z_48274F07_D389_4951_8109_A4E7FA104F71_.wvu.Cols" localSheetId="7" hidden="1">EE_Ind!$B:$B,EE_Ind!$E:$J,EE_Ind!$L:$M,EE_Ind!$Y:$Y</definedName>
    <definedName name="Z_48274F07_D389_4951_8109_A4E7FA104F71_.wvu.Cols" localSheetId="10" hidden="1">Horímetros!$BM:$BZ</definedName>
    <definedName name="Z_48274F07_D389_4951_8109_A4E7FA104F71_.wvu.Cols" localSheetId="9" hidden="1">'Prod. Líquida'!$Y:$AH</definedName>
    <definedName name="Z_48274F07_D389_4951_8109_A4E7FA104F71_.wvu.FilterData" localSheetId="3" hidden="1">CO2_Ind!$A$5:$BJ$39</definedName>
    <definedName name="Z_48274F07_D389_4951_8109_A4E7FA104F71_.wvu.Rows" localSheetId="3" hidden="1">CO2_Ind!$3:$4</definedName>
    <definedName name="Z_48B4A9EE_E196_463F_9BD8_8A840454552E_.wvu.Cols" localSheetId="3" hidden="1">CO2_Ind!$AN:$AT</definedName>
    <definedName name="Z_48B4A9EE_E196_463F_9BD8_8A840454552E_.wvu.Cols" localSheetId="23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FilterData" localSheetId="3" hidden="1">CO2_Ind!$A$5:$BJ$39</definedName>
    <definedName name="Z_48B4A9EE_E196_463F_9BD8_8A840454552E_.wvu.FilterData" localSheetId="20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5" hidden="1">'Farol CO2'!#REF!</definedName>
    <definedName name="Z_48B4A9EE_E196_463F_9BD8_8A840454552E_.wvu.Rows" localSheetId="13" hidden="1">'Farol Retorno de Condensado'!$4:$10</definedName>
    <definedName name="Z_48B4A9EE_E196_463F_9BD8_8A840454552E_.wvu.Rows" localSheetId="16" hidden="1">'Mapa CO2'!$1:$18</definedName>
    <definedName name="Z_49E64E2F_7E9D_4A82_B0D5_9AEFA9BB6182_.wvu.FilterData" localSheetId="3" hidden="1">CO2_Ind!$A$1:$BH$39</definedName>
    <definedName name="Z_4A68F682_E8DB_4303_B49C_D448BB8581BC_.wvu.Cols" localSheetId="3" hidden="1">CO2_Ind!$C:$F,CO2_Ind!$K:$T,CO2_Ind!$V:$Y,CO2_Ind!$AA:$AK,CO2_Ind!$BH:$BH,CO2_Ind!$BJ:$BJ</definedName>
    <definedName name="Z_4A68F682_E8DB_4303_B49C_D448BB8581BC_.wvu.Cols" localSheetId="23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Y:$AH</definedName>
    <definedName name="Z_4A68F682_E8DB_4303_B49C_D448BB8581BC_.wvu.FilterData" localSheetId="3" hidden="1">CO2_Ind!$A$5:$BJ$39</definedName>
    <definedName name="Z_4A68F682_E8DB_4303_B49C_D448BB8581BC_.wvu.FilterData" localSheetId="20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H$40</definedName>
    <definedName name="Z_4B37A458_4142_4A20_99AE_8FEF4B9705DF_.wvu.Rows" localSheetId="0" hidden="1">Índice!#REF!</definedName>
    <definedName name="Z_4B497750_DE0B_4B75_9918_1C3B74832F69_.wvu.FilterData" localSheetId="3" hidden="1">CO2_Ind!$A$5:$BJ$39</definedName>
    <definedName name="Z_4CC43371_16ED_4C6C_B27B_9D02C23C3C05_.wvu.FilterData" localSheetId="3" hidden="1">CO2_Ind!$A$5:$BJ$39</definedName>
    <definedName name="Z_4CFBE458_0ACC_4DD1_BCB1_2476D693D5E5_.wvu.FilterData" localSheetId="3" hidden="1">CO2_Ind!$A$5:$BJ$39</definedName>
    <definedName name="Z_4F56EA57_2BCA_44E6_B37E_04C6DB0F31E3_.wvu.FilterData" localSheetId="3" hidden="1">CO2_Ind!$A$5:$BJ$39</definedName>
    <definedName name="Z_4FBC982B_9D2F_491F_ABAE_7586A91FFBC8_.wvu.FilterData" localSheetId="3" hidden="1">CO2_Ind!$A$5:$BJ$39</definedName>
    <definedName name="Z_509D06E1_E3FA_46E8_9EAA_D752138F1758_.wvu.FilterData" localSheetId="3" hidden="1">CO2_Ind!$A$5:$BJ$39</definedName>
    <definedName name="Z_514C26F6_BEFE_422F_BF20_F12E74CD9D14_.wvu.Cols" localSheetId="3" hidden="1">CO2_Ind!$BH:$BH,CO2_Ind!$BJ:$BJ</definedName>
    <definedName name="Z_514C26F6_BEFE_422F_BF20_F12E74CD9D14_.wvu.Cols" localSheetId="23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Y:$AH</definedName>
    <definedName name="Z_514C26F6_BEFE_422F_BF20_F12E74CD9D14_.wvu.FilterData" localSheetId="3" hidden="1">CO2_Ind!$A$5:$BJ$39</definedName>
    <definedName name="Z_514C26F6_BEFE_422F_BF20_F12E74CD9D14_.wvu.FilterData" localSheetId="20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#REF!</definedName>
    <definedName name="Z_514C26F6_BEFE_422F_BF20_F12E74CD9D14_.wvu.Rows" localSheetId="13" hidden="1">'Farol Retorno de Condensado'!$4:$10</definedName>
    <definedName name="Z_515A60CE_E8A5_4149_A5B6_B10FA2B78820_.wvu.Cols" localSheetId="23" hidden="1">'Controle Avançado de Processo'!$B:$B</definedName>
    <definedName name="Z_515A60CE_E8A5_4149_A5B6_B10FA2B78820_.wvu.Cols" localSheetId="8" hidden="1">EE_Dados!$S:$AH,EE_Dados!$AS:$AU,EE_Dados!$AW:$AW</definedName>
    <definedName name="Z_515A60CE_E8A5_4149_A5B6_B10FA2B78820_.wvu.Cols" localSheetId="4" hidden="1">GN_Dados!$Y:$AG,GN_Dados!$AU:$AX,GN_Dados!$BA:$BD,GN_Dados!$BG:$BJ,GN_Dados!$BM:$BP,GN_Dados!$BS:$CD,GN_Dados!$CU:$CU</definedName>
    <definedName name="Z_515A60CE_E8A5_4149_A5B6_B10FA2B78820_.wvu.Cols" localSheetId="5" hidden="1">GN_Ind!$Q:$R,GN_Ind!$U:$V</definedName>
    <definedName name="Z_515A60CE_E8A5_4149_A5B6_B10FA2B78820_.wvu.Cols" localSheetId="20" hidden="1">NC!$G:$J</definedName>
    <definedName name="Z_515A60CE_E8A5_4149_A5B6_B10FA2B78820_.wvu.FilterData" localSheetId="3" hidden="1">CO2_Ind!$A$5:$BJ$39</definedName>
    <definedName name="Z_515A60CE_E8A5_4149_A5B6_B10FA2B78820_.wvu.FilterData" localSheetId="20" hidden="1">NC!$A$1:$AB$154</definedName>
    <definedName name="Z_515A60CE_E8A5_4149_A5B6_B10FA2B78820_.wvu.PrintArea" localSheetId="3" hidden="1">CO2_Ind!$AT$4:$BA$34</definedName>
    <definedName name="Z_515A60CE_E8A5_4149_A5B6_B10FA2B78820_.wvu.Rows" localSheetId="13" hidden="1">'Farol Retorno de Condensado'!$4:$10</definedName>
    <definedName name="Z_515A60CE_E8A5_4149_A5B6_B10FA2B78820_.wvu.Rows" localSheetId="12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J$39</definedName>
    <definedName name="Z_52943E48_BD69_486F_A3CF_63889FC82EF9_.wvu.Rows" localSheetId="0" hidden="1">Índice!#REF!</definedName>
    <definedName name="Z_54065C6B_2006_45E7_94A8_E0AD2DFD5BE1_.wvu.FilterData" localSheetId="3" hidden="1">CO2_Ind!$A$5:$BJ$39</definedName>
    <definedName name="Z_5456FC23_146D_4B1F_AD66_0B4E375AB9F1_.wvu.Cols" localSheetId="3" hidden="1">CO2_Ind!$C:$F,CO2_Ind!$K:$T,CO2_Ind!$V:$Y,CO2_Ind!$AA:$AL</definedName>
    <definedName name="Z_5456FC23_146D_4B1F_AD66_0B4E375AB9F1_.wvu.Cols" localSheetId="23" hidden="1">'Controle Avançado de Processo'!$B:$B</definedName>
    <definedName name="Z_5456FC23_146D_4B1F_AD66_0B4E375AB9F1_.wvu.Cols" localSheetId="8" hidden="1">EE_Dados!$S:$AH,EE_Dados!$AS:$AU,EE_Dados!$AW:$AW</definedName>
    <definedName name="Z_5456FC23_146D_4B1F_AD66_0B4E375AB9F1_.wvu.Cols" localSheetId="4" hidden="1">GN_Dados!$AU:$AX,GN_Dados!$BC:$BD,GN_Dados!$BS:$CD,GN_Dados!$CU:$CU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J$39</definedName>
    <definedName name="Z_5456FC23_146D_4B1F_AD66_0B4E375AB9F1_.wvu.FilterData" localSheetId="20" hidden="1">NC!$A$1:$AB$154</definedName>
    <definedName name="Z_5456FC23_146D_4B1F_AD66_0B4E375AB9F1_.wvu.PrintArea" localSheetId="3" hidden="1">CO2_Ind!$AT$4:$BA$34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W:$CX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J$39</definedName>
    <definedName name="Z_54D3A328_BE40_4ECA_BF82_23108A0C09F6_.wvu.PrintArea" localSheetId="3" hidden="1">CO2_Ind!$AT$4:$BA$34</definedName>
    <definedName name="Z_5596B19C_FA02_4708_9938_0D610EDB4F60_.wvu.Cols" localSheetId="3" hidden="1">CO2_Ind!$BH:$BH,CO2_Ind!$BJ:$BJ</definedName>
    <definedName name="Z_5596B19C_FA02_4708_9938_0D610EDB4F60_.wvu.Cols" localSheetId="23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Y:$AH</definedName>
    <definedName name="Z_5596B19C_FA02_4708_9938_0D610EDB4F60_.wvu.FilterData" localSheetId="3" hidden="1">CO2_Ind!$A$5:$BJ$39</definedName>
    <definedName name="Z_5596B19C_FA02_4708_9938_0D610EDB4F60_.wvu.FilterData" localSheetId="20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3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10" hidden="1">Horímetros!$BM:$BZ</definedName>
    <definedName name="Z_578ED6E0_673F_4363_B0DE_BB9175D881FB_.wvu.Cols" localSheetId="9" hidden="1">'Prod. Líquida'!$Y:$AH</definedName>
    <definedName name="Z_578ED6E0_673F_4363_B0DE_BB9175D881FB_.wvu.FilterData" localSheetId="3" hidden="1">CO2_Ind!$A$5:$BJ$39</definedName>
    <definedName name="Z_578ED6E0_673F_4363_B0DE_BB9175D881FB_.wvu.FilterData" localSheetId="20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5" hidden="1">'Farol CO2'!#REF!</definedName>
    <definedName name="Z_578ED6E0_673F_4363_B0DE_BB9175D881FB_.wvu.Rows" localSheetId="13" hidden="1">'Farol Retorno de Condensado'!$4:$10</definedName>
    <definedName name="Z_578ED6E0_673F_4363_B0DE_BB9175D881FB_.wvu.Rows" localSheetId="16" hidden="1">'Mapa CO2'!$1:$18</definedName>
    <definedName name="Z_578ED6E0_673F_4363_B0DE_BB9175D881FB_.wvu.Rows" localSheetId="12" hidden="1">'Reunião Diária'!$68:$68</definedName>
    <definedName name="Z_57F88F49_8D9C_4FB6_818F_9DC69A012F49_.wvu.FilterData" localSheetId="3" hidden="1">CO2_Ind!$A$5:$BJ$39</definedName>
    <definedName name="Z_57F8A979_1B6E_4EA4_8A5E_95A1817FEF09_.wvu.Cols" localSheetId="3" hidden="1">CO2_Ind!$AM:$AM,CO2_Ind!$BH:$BH,CO2_Ind!$BJ:$BJ</definedName>
    <definedName name="Z_57F8A979_1B6E_4EA4_8A5E_95A1817FEF09_.wvu.Cols" localSheetId="23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0" hidden="1">Horímetros!$BM:$BZ</definedName>
    <definedName name="Z_57F8A979_1B6E_4EA4_8A5E_95A1817FEF09_.wvu.Cols" localSheetId="9" hidden="1">'Prod. Líquida'!$U:$U,'Prod. Líquida'!$Y:$AH</definedName>
    <definedName name="Z_57F8A979_1B6E_4EA4_8A5E_95A1817FEF09_.wvu.FilterData" localSheetId="3" hidden="1">CO2_Ind!$A$5:$BJ$39</definedName>
    <definedName name="Z_57F8A979_1B6E_4EA4_8A5E_95A1817FEF09_.wvu.FilterData" localSheetId="20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J$39</definedName>
    <definedName name="Z_5B7B2FCD_617E_474B_9FCD_DD844FB9E793_.wvu.FilterData" localSheetId="3" hidden="1">CO2_Ind!$A$5:$BJ$39</definedName>
    <definedName name="Z_5BA7DFE0_C3C7_4BEA_B7B8_59C69C4BBAC6_.wvu.Cols" localSheetId="23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H</definedName>
    <definedName name="Z_5BA7DFE0_C3C7_4BEA_B7B8_59C69C4BBAC6_.wvu.FilterData" localSheetId="3" hidden="1">CO2_Ind!$A$5:$BJ$39</definedName>
    <definedName name="Z_5BA7DFE0_C3C7_4BEA_B7B8_59C69C4BBAC6_.wvu.FilterData" localSheetId="20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Y:$AH</definedName>
    <definedName name="Z_5D569528_8985_48B3_BC0C_4BFED3D5C9EC_.wvu.FilterData" localSheetId="3" hidden="1">CO2_Ind!$A$5:$BJ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J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J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H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H:$BH,CO2_Ind!$BJ:$BJ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Y:$AH</definedName>
    <definedName name="Z_6292203A_0A5C_4FC6_9A8E_B1C7BB51F7CB_.wvu.FilterData" localSheetId="3" hidden="1">CO2_Ind!$A$5:$BJ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0" hidden="1">Horímetros!$BM:$BZ</definedName>
    <definedName name="Z_629E8A43_BC98_4A45_B850_614896BC8506_.wvu.Cols" localSheetId="9" hidden="1">'Prod. Líquida'!$Y:$AH</definedName>
    <definedName name="Z_629E8A43_BC98_4A45_B850_614896BC8506_.wvu.FilterData" localSheetId="3" hidden="1">CO2_Ind!$A$5:$BJ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J$39</definedName>
    <definedName name="Z_6351774E_40D8_4793_9454_8CECE479912D_.wvu.FilterData" localSheetId="3" hidden="1">CO2_Ind!$A$5:$BJ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4897B89_D965_41A0_A7E2_7B46271463C3_.wvu.FilterData" localSheetId="3" hidden="1">CO2_Ind!$A$5:$BJ$39</definedName>
    <definedName name="Z_65196E12_7197_44EE_9DF8_DB7167BC4B41_.wvu.FilterData" localSheetId="3" hidden="1">CO2_Ind!$A$1:$BH$40</definedName>
    <definedName name="Z_658D4B28_9E90_480B_A4F6_F9A2ED81AB9F_.wvu.FilterData" localSheetId="3" hidden="1">CO2_Ind!$A$1:$BH$39</definedName>
    <definedName name="Z_66272011_6498_4A31_AD6A_E8DD8E581269_.wvu.FilterData" localSheetId="3" hidden="1">CO2_Ind!$A$5:$BJ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3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0" hidden="1">Horímetros!$BM:$BZ</definedName>
    <definedName name="Z_68EAFA53_7F3F_4236_8C16_23471D6F6629_.wvu.Cols" localSheetId="9" hidden="1">'Prod. Líquida'!$Y:$AH</definedName>
    <definedName name="Z_68EAFA53_7F3F_4236_8C16_23471D6F6629_.wvu.FilterData" localSheetId="3" hidden="1">CO2_Ind!$A$5:$BJ$39</definedName>
    <definedName name="Z_68EAFA53_7F3F_4236_8C16_23471D6F6629_.wvu.FilterData" localSheetId="20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H:$BH,CO2_Ind!$BJ:$BJ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Y:$AH</definedName>
    <definedName name="Z_69C50356_D816_49FA_8916_D48EC444CCB4_.wvu.FilterData" localSheetId="3" hidden="1">CO2_Ind!$A$5:$BJ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23" hidden="1">'Controle Avançado de Processo'!$B:$B</definedName>
    <definedName name="Z_69C5DE0F_3532_4050_B5BC_AD1D8BE64659_.wvu.FilterData" localSheetId="3" hidden="1">CO2_Ind!$A$5:$BJ$39</definedName>
    <definedName name="Z_69C5DE0F_3532_4050_B5BC_AD1D8BE64659_.wvu.FilterData" localSheetId="20" hidden="1">NC!$A$1:$AE$44</definedName>
    <definedName name="Z_6B09E654_BEA6_42DA_B2A6_6BF908F58046_.wvu.FilterData" localSheetId="3" hidden="1">CO2_Ind!$A$5:$BJ$39</definedName>
    <definedName name="Z_6CEF5EA2_ED8C_4994_8DAE_638A45A8CCAC_.wvu.Cols" localSheetId="3" hidden="1">CO2_Ind!$K:$T,CO2_Ind!$AA:$AK,CO2_Ind!$BH:$BH,CO2_Ind!$BJ:$BJ</definedName>
    <definedName name="Z_6CEF5EA2_ED8C_4994_8DAE_638A45A8CCAC_.wvu.Cols" localSheetId="7" hidden="1">EE_Ind!$B:$B,EE_Ind!$E:$J,EE_Ind!$L:$M,EE_Ind!$Y:$Y</definedName>
    <definedName name="Z_6CEF5EA2_ED8C_4994_8DAE_638A45A8CCAC_.wvu.Cols" localSheetId="10" hidden="1">Horímetros!$BM:$BZ</definedName>
    <definedName name="Z_6CEF5EA2_ED8C_4994_8DAE_638A45A8CCAC_.wvu.Cols" localSheetId="9" hidden="1">'Prod. Líquida'!$Y:$AH</definedName>
    <definedName name="Z_6CEF5EA2_ED8C_4994_8DAE_638A45A8CCAC_.wvu.FilterData" localSheetId="3" hidden="1">CO2_Ind!$A$5:$BJ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0" hidden="1">Horímetros!$BM:$BZ</definedName>
    <definedName name="Z_6D9E2F6E_90F5_4256_B2F5_5A2FA51A762B_.wvu.Cols" localSheetId="9" hidden="1">'Prod. Líquida'!$Y:$AH</definedName>
    <definedName name="Z_6D9E2F6E_90F5_4256_B2F5_5A2FA51A762B_.wvu.FilterData" localSheetId="3" hidden="1">CO2_Ind!$A$5:$BJ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J$39</definedName>
    <definedName name="Z_6E2DAB97_F5FC_47DE_8337_040B6732A303_.wvu.Cols" localSheetId="23" hidden="1">'Controle Avançado de Processo'!$B:$B</definedName>
    <definedName name="Z_6E2DAB97_F5FC_47DE_8337_040B6732A303_.wvu.Cols" localSheetId="8" hidden="1">EE_Dados!$S:$AH,EE_Dados!$AS:$AU,EE_Dados!$AW:$AW</definedName>
    <definedName name="Z_6E2DAB97_F5FC_47DE_8337_040B6732A303_.wvu.Cols" localSheetId="4" hidden="1">GN_Dados!$K:$L,GN_Dados!$Y:$AG,GN_Dados!$AU:$AX,GN_Dados!$BA:$BD,GN_Dados!$BG:$BJ,GN_Dados!$BM:$BP,GN_Dados!$BS:$CD,GN_Dados!$CU:$CU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J$39</definedName>
    <definedName name="Z_6E2DAB97_F5FC_47DE_8337_040B6732A303_.wvu.FilterData" localSheetId="20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3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0" hidden="1">Horímetros!$BM:$BZ</definedName>
    <definedName name="Z_6E756BCA_118B_458E_9EFA_343A4952D25F_.wvu.Cols" localSheetId="9" hidden="1">'Prod. Líquida'!$Y:$AH</definedName>
    <definedName name="Z_6E756BCA_118B_458E_9EFA_343A4952D25F_.wvu.FilterData" localSheetId="3" hidden="1">CO2_Ind!$A$5:$BJ$39</definedName>
    <definedName name="Z_6E756BCA_118B_458E_9EFA_343A4952D25F_.wvu.FilterData" localSheetId="20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J$39</definedName>
    <definedName name="Z_70A92611_86CD_4DD1_9EEE_762CD8B5E684_.wvu.Cols" localSheetId="3" hidden="1">CO2_Ind!$C:$F,CO2_Ind!$V:$Y,CO2_Ind!$AA:$AL</definedName>
    <definedName name="Z_70A92611_86CD_4DD1_9EEE_762CD8B5E684_.wvu.Cols" localSheetId="23" hidden="1">'Controle Avançado de Processo'!$B:$B</definedName>
    <definedName name="Z_70A92611_86CD_4DD1_9EEE_762CD8B5E684_.wvu.Cols" localSheetId="8" hidden="1">EE_Dados!$S:$AH,EE_Dados!$AS:$AU,EE_Dados!$AW:$AW</definedName>
    <definedName name="Z_70A92611_86CD_4DD1_9EEE_762CD8B5E684_.wvu.Cols" localSheetId="4" hidden="1">GN_Dados!$K:$L,GN_Dados!$Y:$AG,GN_Dados!$AU:$AX,GN_Dados!$BA:$BD,GN_Dados!$BG:$BJ,GN_Dados!$BM:$BP,GN_Dados!$BS:$CD,GN_Dados!$CU:$CU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J$39</definedName>
    <definedName name="Z_70A92611_86CD_4DD1_9EEE_762CD8B5E684_.wvu.FilterData" localSheetId="20" hidden="1">NC!$A$1:$AE$44</definedName>
    <definedName name="Z_70A92611_86CD_4DD1_9EEE_762CD8B5E684_.wvu.PrintArea" localSheetId="3" hidden="1">CO2_Ind!$AT$4:$BA$34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0" hidden="1">Horímetros!$BM:$BZ</definedName>
    <definedName name="Z_7112E59D_1B7A_406D_9186_5D8D9099739C_.wvu.Cols" localSheetId="9" hidden="1">'Prod. Líquida'!$Y:$AH</definedName>
    <definedName name="Z_7112E59D_1B7A_406D_9186_5D8D9099739C_.wvu.FilterData" localSheetId="3" hidden="1">CO2_Ind!$A$5:$BJ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#REF!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J$39</definedName>
    <definedName name="Z_733BB0F2_EB2F_4088_9306_DF1D804FA74D_.wvu.FilterData" localSheetId="3" hidden="1">CO2_Ind!$A$5:$BJ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H</definedName>
    <definedName name="Z_7416F358_8AB4_4E02_A3CF_4152E68C26E6_.wvu.FilterData" localSheetId="3" hidden="1">CO2_Ind!$A$5:$BJ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J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506381F_EA6C_4113_A723_1C22757CAF27_.wvu.FilterData" localSheetId="3" hidden="1">CO2_Ind!$A$5:$BJ$39</definedName>
    <definedName name="Z_7604BAAD_FD8B_4E07_8473_E16C791A8584_.wvu.Cols" localSheetId="3" hidden="1">CO2_Ind!$K:$T,CO2_Ind!$V:$Y,CO2_Ind!$AA:$AL</definedName>
    <definedName name="Z_7604BAAD_FD8B_4E07_8473_E16C791A8584_.wvu.Cols" localSheetId="23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Y:$Y</definedName>
    <definedName name="Z_7604BAAD_FD8B_4E07_8473_E16C791A8584_.wvu.Cols" localSheetId="4" hidden="1">GN_Dados!$X:$AE,GN_Dados!$AU:$AX,GN_Dados!$BC:$BD,GN_Dados!$BU:$BV</definedName>
    <definedName name="Z_7604BAAD_FD8B_4E07_8473_E16C791A8584_.wvu.Cols" localSheetId="5" hidden="1">GN_Ind!$O:$R</definedName>
    <definedName name="Z_7604BAAD_FD8B_4E07_8473_E16C791A8584_.wvu.FilterData" localSheetId="3" hidden="1">CO2_Ind!$A$5:$BJ$39</definedName>
    <definedName name="Z_7604BAAD_FD8B_4E07_8473_E16C791A8584_.wvu.FilterData" localSheetId="20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7:$17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0" hidden="1">Horímetros!$BM:$BZ</definedName>
    <definedName name="Z_78C16D87_8A30_4B98_AA46_FF1EFDB87D10_.wvu.Cols" localSheetId="9" hidden="1">'Prod. Líquida'!$Y:$AH</definedName>
    <definedName name="Z_78C16D87_8A30_4B98_AA46_FF1EFDB87D10_.wvu.FilterData" localSheetId="3" hidden="1">CO2_Ind!$A$5:$BJ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J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J$39</definedName>
    <definedName name="Z_7C3205C6_F524_4A71_9725_D60DEBA474A4_.wvu.FilterData" localSheetId="3" hidden="1">CO2_Ind!$A$5:$BJ$39</definedName>
    <definedName name="Z_7CE191C1_0D86_41D4_87A5_3D7D9FC8CAB7_.wvu.FilterData" localSheetId="3" hidden="1">CO2_Ind!$A$5:$BJ$39</definedName>
    <definedName name="Z_7D0500CC_37A5_4FF6_A283_A999732FC2B0_.wvu.FilterData" localSheetId="3" hidden="1">CO2_Ind!$A$5:$BJ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J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Y:$AH</definedName>
    <definedName name="Z_7E661B2B_643D_4EE0_BB04_E106D35B2196_.wvu.FilterData" localSheetId="3" hidden="1">CO2_Ind!$A$5:$BJ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J$39</definedName>
    <definedName name="Z_7F418FA1_1A3C_4863_92EE_C2A2EE0A2B1D_.wvu.FilterData" localSheetId="3" hidden="1">CO2_Ind!$A$5:$BJ$39</definedName>
    <definedName name="Z_7F52840E_173A_4930_8DA2_566AD60BF530_.wvu.FilterData" localSheetId="3" hidden="1">CO2_Ind!$A$5:$BJ$39</definedName>
    <definedName name="Z_7FC4F768_278E_49CA_83C9_157A371F81AE_.wvu.FilterData" localSheetId="3" hidden="1">CO2_Ind!$A$5:$BJ$39</definedName>
    <definedName name="Z_806B3722_3D6E_4B4C_9589_1E94549F5B0E_.wvu.FilterData" localSheetId="3" hidden="1">CO2_Ind!$A$5:$BJ$39</definedName>
    <definedName name="Z_8259E0B7_FE57_43B2_9C16_C40F216545D9_.wvu.FilterData" localSheetId="3" hidden="1">CO2_Ind!$A$1:$BH$40</definedName>
    <definedName name="Z_8262F84D_8851_429C_A277_D5D2C686F238_.wvu.Cols" localSheetId="3" hidden="1">CO2_Ind!$K:$T,CO2_Ind!$V:$Y,CO2_Ind!$AA:$AL</definedName>
    <definedName name="Z_8262F84D_8851_429C_A277_D5D2C686F238_.wvu.Cols" localSheetId="23" hidden="1">'Controle Avançado de Processo'!$B:$B</definedName>
    <definedName name="Z_8262F84D_8851_429C_A277_D5D2C686F238_.wvu.Cols" localSheetId="8" hidden="1">EE_Dados!$S:$AH,EE_Dados!$AS:$AU,EE_Dados!$AW:$AW</definedName>
    <definedName name="Z_8262F84D_8851_429C_A277_D5D2C686F238_.wvu.Cols" localSheetId="4" hidden="1">GN_Dados!$Y:$AE,GN_Dados!$AM:$AS</definedName>
    <definedName name="Z_8262F84D_8851_429C_A277_D5D2C686F238_.wvu.Cols" localSheetId="20" hidden="1">NC!$G:$J</definedName>
    <definedName name="Z_8262F84D_8851_429C_A277_D5D2C686F238_.wvu.FilterData" localSheetId="3" hidden="1">CO2_Ind!$A$5:$BJ$39</definedName>
    <definedName name="Z_8262F84D_8851_429C_A277_D5D2C686F238_.wvu.FilterData" localSheetId="20" hidden="1">NC!$A$1:$AE$44</definedName>
    <definedName name="Z_8262F84D_8851_429C_A277_D5D2C686F238_.wvu.PrintArea" localSheetId="3" hidden="1">CO2_Ind!$AT$4:$BA$34</definedName>
    <definedName name="Z_8262F84D_8851_429C_A277_D5D2C686F238_.wvu.Rows" localSheetId="13" hidden="1">'Farol Retorno de Condensado'!$4:$10</definedName>
    <definedName name="Z_8262F84D_8851_429C_A277_D5D2C686F238_.wvu.Rows" localSheetId="12" hidden="1">'Reunião Diária'!$13:$13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Y:$AH</definedName>
    <definedName name="Z_829373C1_6445_485C_B27E_7F8607938847_.wvu.FilterData" localSheetId="3" hidden="1">CO2_Ind!$A$5:$BJ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3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X:$X</definedName>
    <definedName name="Z_83935374_762F_4BDA_86DE_7E6F06133BE2_.wvu.Cols" localSheetId="10" hidden="1">Horímetros!$BM:$BZ</definedName>
    <definedName name="Z_83935374_762F_4BDA_86DE_7E6F06133BE2_.wvu.FilterData" localSheetId="3" hidden="1">CO2_Ind!$A$5:$BJ$39</definedName>
    <definedName name="Z_83935374_762F_4BDA_86DE_7E6F06133BE2_.wvu.FilterData" localSheetId="20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5" hidden="1">'Farol CO2'!#REF!</definedName>
    <definedName name="Z_83935374_762F_4BDA_86DE_7E6F06133BE2_.wvu.Rows" localSheetId="13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J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3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J$39</definedName>
    <definedName name="Z_89FF7404_F9AD_4436_B253_4DBBDEDE3352_.wvu.FilterData" localSheetId="20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#REF!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0:$21,'Reunião Diária'!$23:$24,'Reunião Diária'!$68:$68</definedName>
    <definedName name="Z_8AE08BEE_3A94_4399_BAF8_3ABA44C15084_.wvu.FilterData" localSheetId="3" hidden="1">CO2_Ind!$A$5:$BJ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J$39</definedName>
    <definedName name="Z_8E4D2FD5_147C_458F_B179_CB177C549971_.wvu.FilterData" localSheetId="3" hidden="1">CO2_Ind!$A$5:$BJ$39</definedName>
    <definedName name="Z_8E74E1B0_54E7_4A7C_A9CE_9AEBD94955D1_.wvu.FilterData" localSheetId="3" hidden="1">CO2_Ind!$A$5:$BJ$39</definedName>
    <definedName name="Z_8E9833BB_F5AA_4057_BA8A_8F7641A74B20_.wvu.FilterData" localSheetId="3" hidden="1">CO2_Ind!$A$5:$BJ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J$39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H:$BH,CO2_Ind!$BJ:$BJ</definedName>
    <definedName name="Z_8F3E5741_5103_4BBC_A236_41CCF1FDC9E3_.wvu.Cols" localSheetId="23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Y:$AH</definedName>
    <definedName name="Z_8F3E5741_5103_4BBC_A236_41CCF1FDC9E3_.wvu.FilterData" localSheetId="3" hidden="1">CO2_Ind!$A$5:$BJ$39</definedName>
    <definedName name="Z_8F3E5741_5103_4BBC_A236_41CCF1FDC9E3_.wvu.FilterData" localSheetId="20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3" hidden="1">'Controle Avançado de Processo'!$B:$B</definedName>
    <definedName name="Z_8FC81C67_C9E3_41F6_AC33_BA0BB01666C8_.wvu.Cols" localSheetId="8" hidden="1">EE_Dados!$S:$AH,EE_Dados!$AS:$AU,EE_Dados!$AW:$AW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J$39</definedName>
    <definedName name="Z_8FC81C67_C9E3_41F6_AC33_BA0BB01666C8_.wvu.FilterData" localSheetId="20" hidden="1">NC!$A$1:$Z$61</definedName>
    <definedName name="Z_8FC81C67_C9E3_41F6_AC33_BA0BB01666C8_.wvu.PrintArea" localSheetId="3" hidden="1">CO2_Ind!$AT$4:$BA$34</definedName>
    <definedName name="Z_8FC81C67_C9E3_41F6_AC33_BA0BB01666C8_.wvu.Rows" localSheetId="15" hidden="1">'Farol CO2'!#REF!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J$39</definedName>
    <definedName name="Z_90BB20AA_5AD1_4808_A256_833C8770179E_.wvu.FilterData" localSheetId="3" hidden="1">CO2_Ind!$A$5:$BJ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Y:$AH</definedName>
    <definedName name="Z_92310043_294F_493C_BB24_3770FB11B161_.wvu.FilterData" localSheetId="3" hidden="1">CO2_Ind!$A$5:$BJ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J$39</definedName>
    <definedName name="Z_93D5E446_7EE5_4379_9778_5F536E817A24_.wvu.Cols" localSheetId="3" hidden="1">CO2_Ind!#REF!,CO2_Ind!$BC:$BC,CO2_Ind!$BJ:$BJ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3" hidden="1">'Controle Avançado de Processo'!$B:$B</definedName>
    <definedName name="Z_943F913B_0831_4D30_B92F_D47C7CD5A990_.wvu.Cols" localSheetId="8" hidden="1">EE_Dados!$S:$AH,EE_Dados!$AS:$AU,EE_Dados!$AW:$AW</definedName>
    <definedName name="Z_943F913B_0831_4D30_B92F_D47C7CD5A990_.wvu.Cols" localSheetId="4" hidden="1">GN_Dados!$CU:$CU</definedName>
    <definedName name="Z_943F913B_0831_4D30_B92F_D47C7CD5A990_.wvu.Cols" localSheetId="20" hidden="1">NC!$G:$J</definedName>
    <definedName name="Z_943F913B_0831_4D30_B92F_D47C7CD5A990_.wvu.FilterData" localSheetId="3" hidden="1">CO2_Ind!$A$5:$BJ$39</definedName>
    <definedName name="Z_943F913B_0831_4D30_B92F_D47C7CD5A990_.wvu.FilterData" localSheetId="20" hidden="1">NC!$A$1:$AE$44</definedName>
    <definedName name="Z_943F913B_0831_4D30_B92F_D47C7CD5A990_.wvu.PrintArea" localSheetId="3" hidden="1">CO2_Ind!$AT$4:$BA$34</definedName>
    <definedName name="Z_943F913B_0831_4D30_B92F_D47C7CD5A990_.wvu.Rows" localSheetId="13" hidden="1">'Farol Retorno de Condensado'!$4:$10</definedName>
    <definedName name="Z_943F913B_0831_4D30_B92F_D47C7CD5A990_.wvu.Rows" localSheetId="12" hidden="1">'Reunião Diária'!$13:$13</definedName>
    <definedName name="Z_95709C80_BC26_4319_B731_550CBDD946F2_.wvu.FilterData" localSheetId="20" hidden="1">NC!$A$1:$AB$154</definedName>
    <definedName name="Z_959DFC07_94D1_45AF_9006_3328ACF03ACE_.wvu.FilterData" localSheetId="3" hidden="1">CO2_Ind!$A$5:$BJ$39</definedName>
    <definedName name="Z_96FBCAA2_0A45_49CB_A5F1_0BC48CEEB3D3_.wvu.FilterData" localSheetId="3" hidden="1">CO2_Ind!$A$5:$BJ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J$39</definedName>
    <definedName name="Z_9AE972FA_3309_4D2F_85E3_874DD76EEC0F_.wvu.FilterData" localSheetId="3" hidden="1">CO2_Ind!$A$5:$BJ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J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Y:$AH</definedName>
    <definedName name="Z_9CA47E5A_4301_4248_9E88_5603C5A79CF6_.wvu.FilterData" localSheetId="3" hidden="1">CO2_Ind!$A$5:$BJ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J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H$39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Y:$AH</definedName>
    <definedName name="Z_A29A5FF0_5DBE_4549_AD85_DE7B5D515CDB_.wvu.FilterData" localSheetId="3" hidden="1">CO2_Ind!$A$5:$BJ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J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7060AC_6DB7_4E17_9152_2111232FBDB5_.wvu.FilterData" localSheetId="3" hidden="1">CO2_Ind!$A$5:$BJ$39</definedName>
    <definedName name="Z_A4836694_F1C9_4C9E_B3DB_B18FAD766C5E_.wvu.Cols" localSheetId="3" hidden="1">CO2_Ind!#REF!,CO2_Ind!$BC:$BC,CO2_Ind!$BJ:$BJ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H:$BH,CO2_Ind!$BJ:$BJ</definedName>
    <definedName name="Z_A4A6624B_3A97_40BB_9E26_7CA57CD908BA_.wvu.Cols" localSheetId="23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Y:$AH</definedName>
    <definedName name="Z_A4A6624B_3A97_40BB_9E26_7CA57CD908BA_.wvu.FilterData" localSheetId="3" hidden="1">CO2_Ind!$A$5:$BJ$39</definedName>
    <definedName name="Z_A4A6624B_3A97_40BB_9E26_7CA57CD908BA_.wvu.FilterData" localSheetId="20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J$39</definedName>
    <definedName name="Z_A4E65F5B_634D_4554_86E5_5E185CEEFCC5_.wvu.Cols" localSheetId="23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J$39</definedName>
    <definedName name="Z_A4E65F5B_634D_4554_86E5_5E185CEEFCC5_.wvu.FilterData" localSheetId="20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7:$17,'Reunião Diária'!$20:$21,'Reunião Diária'!$23:$24,'Reunião Diária'!$42:$45,'Reunião Diária'!$55:$55,'Reunião Diária'!#REF!,'Reunião Diária'!$64:$73</definedName>
    <definedName name="Z_A58D3D70_E26E_4BE4_9801_F343F1B8F61D_.wvu.Cols" localSheetId="3" hidden="1">CO2_Ind!#REF!,CO2_Ind!$BC:$BC,CO2_Ind!$BJ:$BJ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C:$F,CO2_Ind!$K:$T,CO2_Ind!$V:$Y,CO2_Ind!$AA:$AL</definedName>
    <definedName name="Z_A5976DBD_6E00_4018_9591_191C2AC78223_.wvu.Cols" localSheetId="23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Y:$Y</definedName>
    <definedName name="Z_A5976DBD_6E00_4018_9591_191C2AC78223_.wvu.Cols" localSheetId="4" hidden="1">GN_Dados!$X:$AE,GN_Dados!$AU:$AX</definedName>
    <definedName name="Z_A5976DBD_6E00_4018_9591_191C2AC78223_.wvu.Cols" localSheetId="5" hidden="1">GN_Ind!$O:$R</definedName>
    <definedName name="Z_A5976DBD_6E00_4018_9591_191C2AC78223_.wvu.FilterData" localSheetId="3" hidden="1">CO2_Ind!$A$5:$BJ$39</definedName>
    <definedName name="Z_A5976DBD_6E00_4018_9591_191C2AC78223_.wvu.FilterData" localSheetId="20" hidden="1">NC!$A$1:$AE$4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5976DBD_6E00_4018_9591_191C2AC78223_.wvu.Rows" localSheetId="12" hidden="1">'Reunião Diária'!$35:$5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0" hidden="1">Horímetros!$BM:$BZ</definedName>
    <definedName name="Z_A6F6553E_0F3B_47AC_8E9A_227CA6DD2F6E_.wvu.Cols" localSheetId="9" hidden="1">'Prod. Líquida'!$Y:$AH</definedName>
    <definedName name="Z_A6F6553E_0F3B_47AC_8E9A_227CA6DD2F6E_.wvu.FilterData" localSheetId="3" hidden="1">CO2_Ind!$A$5:$BJ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J$39</definedName>
    <definedName name="Z_A81D9D80_50AD_4471_803D_5DA24702723D_.wvu.Cols" localSheetId="23" hidden="1">'Controle Avançado de Processo'!$B:$B</definedName>
    <definedName name="Z_A81D9D80_50AD_4471_803D_5DA24702723D_.wvu.Cols" localSheetId="8" hidden="1">EE_Dados!$AS:$AU,EE_Dados!$AW:$AW</definedName>
    <definedName name="Z_A81D9D80_50AD_4471_803D_5DA24702723D_.wvu.Cols" localSheetId="20" hidden="1">NC!$G:$J</definedName>
    <definedName name="Z_A81D9D80_50AD_4471_803D_5DA24702723D_.wvu.FilterData" localSheetId="3" hidden="1">CO2_Ind!$A$5:$BJ$39</definedName>
    <definedName name="Z_A81D9D80_50AD_4471_803D_5DA24702723D_.wvu.FilterData" localSheetId="20" hidden="1">NC!$A$1:$AB$154</definedName>
    <definedName name="Z_A81D9D80_50AD_4471_803D_5DA24702723D_.wvu.PrintArea" localSheetId="3" hidden="1">CO2_Ind!$AT$4:$BA$34</definedName>
    <definedName name="Z_A81D9D80_50AD_4471_803D_5DA24702723D_.wvu.Rows" localSheetId="13" hidden="1">'Farol Retorno de Condensado'!$4:$10</definedName>
    <definedName name="Z_A81D9D80_50AD_4471_803D_5DA24702723D_.wvu.Rows" localSheetId="12" hidden="1">'Reunião Diária'!$13:$13,'Reunião Diária'!$17:$17,'Reunião Diária'!$20:$21,'Reunião Diária'!$23:$24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H:$BJ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H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3" hidden="1">'Controle Avançado de Processo'!$B:$B</definedName>
    <definedName name="Z_AB1428C2_B096_4FD6_AB03_04420201C5F3_.wvu.Cols" localSheetId="8" hidden="1">EE_Dados!$R:$AH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X:$AG,GN_Dados!$AU:$AX,GN_Dados!$BA:$BD,GN_Dados!$BG:$BJ,GN_Dados!$BM:$BP,GN_Dados!$BS:$BX</definedName>
    <definedName name="Z_AB1428C2_B096_4FD6_AB03_04420201C5F3_.wvu.Cols" localSheetId="5" hidden="1">GN_Ind!$O:$R</definedName>
    <definedName name="Z_AB1428C2_B096_4FD6_AB03_04420201C5F3_.wvu.FilterData" localSheetId="3" hidden="1">CO2_Ind!$A$5:$BJ$39</definedName>
    <definedName name="Z_AB1428C2_B096_4FD6_AB03_04420201C5F3_.wvu.FilterData" localSheetId="20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5" hidden="1">'Farol CO2'!#REF!</definedName>
    <definedName name="Z_AB1428C2_B096_4FD6_AB03_04420201C5F3_.wvu.Rows" localSheetId="13" hidden="1">'Farol Retorno de Condensado'!$4:$10</definedName>
    <definedName name="Z_AB1428C2_B096_4FD6_AB03_04420201C5F3_.wvu.Rows" localSheetId="16" hidden="1">'Mapa CO2'!$1:$18</definedName>
    <definedName name="Z_AB1428C2_B096_4FD6_AB03_04420201C5F3_.wvu.Rows" localSheetId="12" hidden="1">'Reunião Diária'!$13:$13,'Reunião Diária'!$20:$21,'Reunião Diária'!$23:$24,'Reunião Diária'!$68:$68</definedName>
    <definedName name="Z_AB5E8CED_C036_4259_9FEC_F446E245D5DE_.wvu.FilterData" localSheetId="3" hidden="1">CO2_Ind!$A$6:$BA$38</definedName>
    <definedName name="Z_ABA45D63_C9A4_451D_AFA5_7E1F59F9AB9D_.wvu.Cols" localSheetId="23" hidden="1">'Controle Avançado de Processo'!$B:$B</definedName>
    <definedName name="Z_ABA45D63_C9A4_451D_AFA5_7E1F59F9AB9D_.wvu.Cols" localSheetId="8" hidden="1">EE_Dados!$S:$AH,EE_Dados!$AS:$AU,EE_Dados!$AW:$AW</definedName>
    <definedName name="Z_ABA45D63_C9A4_451D_AFA5_7E1F59F9AB9D_.wvu.Cols" localSheetId="4" hidden="1">GN_Dados!$Y:$AE,GN_Dados!$AM:$AX</definedName>
    <definedName name="Z_ABA45D63_C9A4_451D_AFA5_7E1F59F9AB9D_.wvu.Cols" localSheetId="20" hidden="1">NC!$G:$J</definedName>
    <definedName name="Z_ABA45D63_C9A4_451D_AFA5_7E1F59F9AB9D_.wvu.FilterData" localSheetId="3" hidden="1">CO2_Ind!$A$5:$BJ$39</definedName>
    <definedName name="Z_ABA45D63_C9A4_451D_AFA5_7E1F59F9AB9D_.wvu.FilterData" localSheetId="20" hidden="1">NC!$A$1:$AB$154</definedName>
    <definedName name="Z_ABA45D63_C9A4_451D_AFA5_7E1F59F9AB9D_.wvu.PrintArea" localSheetId="3" hidden="1">CO2_Ind!$AT$4:$BA$34</definedName>
    <definedName name="Z_ABA45D63_C9A4_451D_AFA5_7E1F59F9AB9D_.wvu.Rows" localSheetId="13" hidden="1">'Farol Retorno de Condensado'!$4:$10</definedName>
    <definedName name="Z_ABA45D63_C9A4_451D_AFA5_7E1F59F9AB9D_.wvu.Rows" localSheetId="12" hidden="1">'Reunião Diária'!$13:$13,'Reunião Diária'!$17:$17,'Reunião Diária'!$20:$21,'Reunião Diária'!$23:$24</definedName>
    <definedName name="Z_AEDCADC2_CE9A_4809_B1FD_7002413142B9_.wvu.FilterData" localSheetId="3" hidden="1">CO2_Ind!$A$5:$BJ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J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0" hidden="1">Horímetros!$BM:$BZ</definedName>
    <definedName name="Z_B3DCD6B7_CE3D_4D55_A7B2_98716E04AC0A_.wvu.Cols" localSheetId="9" hidden="1">'Prod. Líquida'!$Y:$AH</definedName>
    <definedName name="Z_B3DCD6B7_CE3D_4D55_A7B2_98716E04AC0A_.wvu.FilterData" localSheetId="3" hidden="1">CO2_Ind!$A$5:$BJ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J$39</definedName>
    <definedName name="Z_B5665BC1_6128_11D8_B77F_00E07DCE5935_.wvu.Cols" hidden="1">#REF!,#REF!,#REF!</definedName>
    <definedName name="Z_B5F11D7D_E553_4CBB_ADA8_669236935E65_.wvu.Cols" localSheetId="23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J$39</definedName>
    <definedName name="Z_B5F11D7D_E553_4CBB_ADA8_669236935E65_.wvu.FilterData" localSheetId="20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#REF!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7:$17,'Reunião Diária'!$20:$21,'Reunião Diária'!$23:$24,'Reunião Diária'!$68:$68</definedName>
    <definedName name="Z_B5F79ADB_B55F_43EA_9051_46F6BF444B80_.wvu.Cols" localSheetId="23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H</definedName>
    <definedName name="Z_B5F79ADB_B55F_43EA_9051_46F6BF444B80_.wvu.FilterData" localSheetId="3" hidden="1">CO2_Ind!$A$5:$BJ$39</definedName>
    <definedName name="Z_B5F79ADB_B55F_43EA_9051_46F6BF444B80_.wvu.FilterData" localSheetId="20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5" hidden="1">'Farol CO2'!#REF!</definedName>
    <definedName name="Z_B5F79ADB_B55F_43EA_9051_46F6BF444B80_.wvu.Rows" localSheetId="13" hidden="1">'Farol Retorno de Condensado'!$4:$10</definedName>
    <definedName name="Z_B5F79ADB_B55F_43EA_9051_46F6BF444B80_.wvu.Rows" localSheetId="16" hidden="1">'Mapa CO2'!$1:$18</definedName>
    <definedName name="Z_B61F864C_0D67_4BD0_AA14_503A01FD000B_.wvu.FilterData" localSheetId="3" hidden="1">CO2_Ind!$A$5:$BJ$39</definedName>
    <definedName name="Z_B70D073E_A184_473A_BDD7_573D43034E1D_.wvu.Cols" localSheetId="3" hidden="1">CO2_Ind!$C:$F,CO2_Ind!$K:$T,CO2_Ind!$V:$Y,CO2_Ind!$AA:$AK,CO2_Ind!$BH:$BH,CO2_Ind!$BJ:$BJ</definedName>
    <definedName name="Z_B70D073E_A184_473A_BDD7_573D43034E1D_.wvu.Cols" localSheetId="23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Y:$AH</definedName>
    <definedName name="Z_B70D073E_A184_473A_BDD7_573D43034E1D_.wvu.FilterData" localSheetId="3" hidden="1">CO2_Ind!$A$5:$BJ$39</definedName>
    <definedName name="Z_B70D073E_A184_473A_BDD7_573D43034E1D_.wvu.FilterData" localSheetId="20" hidden="1">NC!$A$1:$AE$44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3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T:$AA</definedName>
    <definedName name="Z_B780BACE_849D_40B6_8232_62EB69E3A486_.wvu.FilterData" localSheetId="3" hidden="1">CO2_Ind!$A$5:$BJ$39</definedName>
    <definedName name="Z_B780BACE_849D_40B6_8232_62EB69E3A486_.wvu.FilterData" localSheetId="20" hidden="1">NC!$A$1:$AB$70</definedName>
    <definedName name="Z_B780BACE_849D_40B6_8232_62EB69E3A486_.wvu.PrintArea" localSheetId="3" hidden="1">CO2_Ind!$AT$4:$BA$34</definedName>
    <definedName name="Z_B780BACE_849D_40B6_8232_62EB69E3A486_.wvu.Rows" localSheetId="15" hidden="1">'Farol CO2'!#REF!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H:$BH,CO2_Ind!$BJ:$BJ</definedName>
    <definedName name="Z_B81CB8A5_A6C4_4030_958C_25E418051859_.wvu.Cols" localSheetId="23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0" hidden="1">Horímetros!$BM:$BZ</definedName>
    <definedName name="Z_B81CB8A5_A6C4_4030_958C_25E418051859_.wvu.Cols" localSheetId="9" hidden="1">'Prod. Líquida'!$Y:$AH</definedName>
    <definedName name="Z_B81CB8A5_A6C4_4030_958C_25E418051859_.wvu.FilterData" localSheetId="3" hidden="1">CO2_Ind!$A$5:$BJ$39</definedName>
    <definedName name="Z_B81CB8A5_A6C4_4030_958C_25E418051859_.wvu.FilterData" localSheetId="20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H</definedName>
    <definedName name="Z_B85F517A_7E60_4997_8FD4_13D522D55541_.wvu.FilterData" localSheetId="3" hidden="1">CO2_Ind!$A$5:$BJ$39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H$40</definedName>
    <definedName name="Z_BAF6132B_977D_484C_AFB9_18A510B64CC1_.wvu.FilterData" localSheetId="3" hidden="1">CO2_Ind!$A$5:$BJ$39</definedName>
    <definedName name="Z_BAFC359A_0955_4052_944B_27BC24C3721E_.wvu.PrintArea" localSheetId="3" hidden="1">CO2_Ind!$AT$4:$BA$34</definedName>
    <definedName name="Z_BC32D55A_043C_4764_B3C8_DB5E3971C65A_.wvu.Cols" localSheetId="23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FilterData" localSheetId="3" hidden="1">CO2_Ind!$A$5:$BJ$39</definedName>
    <definedName name="Z_BC32D55A_043C_4764_B3C8_DB5E3971C65A_.wvu.FilterData" localSheetId="20" hidden="1">NC!$A$1:$Z$6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#REF!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H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J$39</definedName>
    <definedName name="Z_BE5C00E5_4BFF_4814_8C26_CB9FAF7B5457_.wvu.FilterData" localSheetId="3" hidden="1">CO2_Ind!$A$5:$BJ$39</definedName>
    <definedName name="Z_BE696D5D_9114_40F1_B9E9_D4142DA806B9_.wvu.Cols" localSheetId="23" hidden="1">'Controle Avançado de Processo'!$B:$B</definedName>
    <definedName name="Z_BE696D5D_9114_40F1_B9E9_D4142DA806B9_.wvu.Cols" localSheetId="8" hidden="1">EE_Dados!$S:$AH,EE_Dados!$AS:$AU,EE_Dados!$AW:$AW</definedName>
    <definedName name="Z_BE696D5D_9114_40F1_B9E9_D4142DA806B9_.wvu.Cols" localSheetId="4" hidden="1">GN_Dados!$Y:$AE,GN_Dados!$AU:$AX,GN_Dados!$BA:$BD,GN_Dados!$BG:$BJ,GN_Dados!$BM:$BP</definedName>
    <definedName name="Z_BE696D5D_9114_40F1_B9E9_D4142DA806B9_.wvu.Cols" localSheetId="5" hidden="1">GN_Ind!$Q:$R,GN_Ind!$U:$V</definedName>
    <definedName name="Z_BE696D5D_9114_40F1_B9E9_D4142DA806B9_.wvu.Cols" localSheetId="20" hidden="1">NC!$G:$J</definedName>
    <definedName name="Z_BE696D5D_9114_40F1_B9E9_D4142DA806B9_.wvu.FilterData" localSheetId="3" hidden="1">CO2_Ind!$A$5:$BJ$39</definedName>
    <definedName name="Z_BE696D5D_9114_40F1_B9E9_D4142DA806B9_.wvu.FilterData" localSheetId="20" hidden="1">NC!$A$1:$AB$154</definedName>
    <definedName name="Z_BE696D5D_9114_40F1_B9E9_D4142DA806B9_.wvu.PrintArea" localSheetId="3" hidden="1">CO2_Ind!$AT$4:$BA$34</definedName>
    <definedName name="Z_BE696D5D_9114_40F1_B9E9_D4142DA806B9_.wvu.Rows" localSheetId="13" hidden="1">'Farol Retorno de Condensado'!$4:$10</definedName>
    <definedName name="Z_BE696D5D_9114_40F1_B9E9_D4142DA806B9_.wvu.Rows" localSheetId="12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0" hidden="1">Horímetros!$BM:$BZ</definedName>
    <definedName name="Z_BE71E8FD_4096_4A66_84A5_AD036B215C4C_.wvu.Cols" localSheetId="9" hidden="1">'Prod. Líquida'!$Y:$AH</definedName>
    <definedName name="Z_BE71E8FD_4096_4A66_84A5_AD036B215C4C_.wvu.FilterData" localSheetId="3" hidden="1">CO2_Ind!$A$5:$BJ$39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H:$BH,CO2_Ind!$BJ:$BJ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Y:$AH</definedName>
    <definedName name="Z_BF4EB2ED_3532_43B7_BD85_CE770E68041F_.wvu.FilterData" localSheetId="3" hidden="1">CO2_Ind!$A$5:$BJ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59C86C_BF7C_4A2B_8BFC_B81652432998_.wvu.Cols" localSheetId="23" hidden="1">'Controle Avançado de Processo'!$B:$B</definedName>
    <definedName name="Z_BF59C86C_BF7C_4A2B_8BFC_B81652432998_.wvu.Cols" localSheetId="8" hidden="1">EE_Dados!$S:$AH,EE_Dados!$AS:$AU,EE_Dados!$AW:$AW</definedName>
    <definedName name="Z_BF59C86C_BF7C_4A2B_8BFC_B81652432998_.wvu.Cols" localSheetId="4" hidden="1">GN_Dados!$CU:$CU</definedName>
    <definedName name="Z_BF59C86C_BF7C_4A2B_8BFC_B81652432998_.wvu.Cols" localSheetId="20" hidden="1">NC!$G:$J</definedName>
    <definedName name="Z_BF59C86C_BF7C_4A2B_8BFC_B81652432998_.wvu.FilterData" localSheetId="3" hidden="1">CO2_Ind!$A$5:$BJ$39</definedName>
    <definedName name="Z_BF59C86C_BF7C_4A2B_8BFC_B81652432998_.wvu.FilterData" localSheetId="20" hidden="1">NC!$A$1:$AE$44</definedName>
    <definedName name="Z_BF59C86C_BF7C_4A2B_8BFC_B81652432998_.wvu.PrintArea" localSheetId="3" hidden="1">CO2_Ind!$AT$4:$BA$34</definedName>
    <definedName name="Z_BF59C86C_BF7C_4A2B_8BFC_B81652432998_.wvu.Rows" localSheetId="13" hidden="1">'Farol Retorno de Condensado'!$4:$10</definedName>
    <definedName name="Z_BF59C86C_BF7C_4A2B_8BFC_B81652432998_.wvu.Rows" localSheetId="12" hidden="1">'Reunião Diária'!$13:$13</definedName>
    <definedName name="Z_BF5DCAEF_3577_42EC_BCBC_272956B4F24F_.wvu.Cols" localSheetId="23" hidden="1">'Controle Avançado de Processo'!$B:$B</definedName>
    <definedName name="Z_BF5DCAEF_3577_42EC_BCBC_272956B4F24F_.wvu.Cols" localSheetId="8" hidden="1">EE_Dados!$S:$AH,EE_Dados!$AS:$AU,EE_Dados!$AW:$AW</definedName>
    <definedName name="Z_BF5DCAEF_3577_42EC_BCBC_272956B4F24F_.wvu.Cols" localSheetId="4" hidden="1">GN_Dados!$AU:$AX,GN_Dados!$BA:$BD,GN_Dados!$BG:$BJ,GN_Dados!$BM:$BP,GN_Dados!$BS:$CD,GN_Dados!$CU:$CU</definedName>
    <definedName name="Z_BF5DCAEF_3577_42EC_BCBC_272956B4F24F_.wvu.Cols" localSheetId="20" hidden="1">NC!$G:$J</definedName>
    <definedName name="Z_BF5DCAEF_3577_42EC_BCBC_272956B4F24F_.wvu.FilterData" localSheetId="3" hidden="1">CO2_Ind!$A$5:$BJ$39</definedName>
    <definedName name="Z_BF5DCAEF_3577_42EC_BCBC_272956B4F24F_.wvu.FilterData" localSheetId="20" hidden="1">NC!$A$1:$AB$154</definedName>
    <definedName name="Z_BF5DCAEF_3577_42EC_BCBC_272956B4F24F_.wvu.PrintArea" localSheetId="3" hidden="1">CO2_Ind!$AT$4:$BA$34</definedName>
    <definedName name="Z_BF5DCAEF_3577_42EC_BCBC_272956B4F24F_.wvu.Rows" localSheetId="15" hidden="1">'Farol CO2'!#REF!</definedName>
    <definedName name="Z_BF5DCAEF_3577_42EC_BCBC_272956B4F24F_.wvu.Rows" localSheetId="13" hidden="1">'Farol Retorno de Condensado'!$4:$10</definedName>
    <definedName name="Z_BF5DCAEF_3577_42EC_BCBC_272956B4F24F_.wvu.Rows" localSheetId="12" hidden="1">'Reunião Diária'!$13:$13</definedName>
    <definedName name="Z_BFDB659D_3667_4A46_9A34_FB4D4BC72629_.wvu.Cols" localSheetId="3" hidden="1">CO2_Ind!$AM:$AM,CO2_Ind!$BH:$BH,CO2_Ind!$BJ:$BJ</definedName>
    <definedName name="Z_BFDB659D_3667_4A46_9A34_FB4D4BC72629_.wvu.Cols" localSheetId="7" hidden="1">EE_Ind!$B:$B,EE_Ind!$E:$J,EE_Ind!$L:$M,EE_Ind!$Y:$Y</definedName>
    <definedName name="Z_BFDB659D_3667_4A46_9A34_FB4D4BC72629_.wvu.Cols" localSheetId="10" hidden="1">Horímetros!$BM:$BZ</definedName>
    <definedName name="Z_BFDB659D_3667_4A46_9A34_FB4D4BC72629_.wvu.Cols" localSheetId="9" hidden="1">'Prod. Líquida'!$U:$U,'Prod. Líquida'!$Y:$AH</definedName>
    <definedName name="Z_BFDB659D_3667_4A46_9A34_FB4D4BC72629_.wvu.FilterData" localSheetId="3" hidden="1">CO2_Ind!$A$5:$BJ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J$39</definedName>
    <definedName name="Z_C1197B70_9CBF_4BC0_BC9F_70DF03B50C08_.wvu.FilterData" localSheetId="3" hidden="1">CO2_Ind!$A$5:$BJ$39</definedName>
    <definedName name="Z_C1222DC0_21D1_4080_A6A7_608B49CFFE2B_.wvu.FilterData" localSheetId="3" hidden="1">CO2_Ind!$A$5:$BJ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Y:$AH</definedName>
    <definedName name="Z_C201A8C3_CEE6_4901_A3DB_96DA5AAEEA1D_.wvu.FilterData" localSheetId="3" hidden="1">CO2_Ind!$A$5:$BJ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H$40</definedName>
    <definedName name="Z_C31FA9B8_0B13_4733_AB9C_809A351244E0_.wvu.FilterData" localSheetId="3" hidden="1">CO2_Ind!$A$5:$BJ$39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3" hidden="1">'Controle Avançado de Processo'!$B:$B</definedName>
    <definedName name="Z_C63D4777_4773_46D2_9DBE_860F5F8F0629_.wvu.Cols" localSheetId="8" hidden="1">EE_Dados!$S:$AH,EE_Dados!$AS:$AU,EE_Dados!$AW:$AW</definedName>
    <definedName name="Z_C63D4777_4773_46D2_9DBE_860F5F8F0629_.wvu.Cols" localSheetId="4" hidden="1">GN_Dados!$Y:$AE,GN_Dados!$AU:$AX,GN_Dados!$BA:$BD,GN_Dados!$BG:$BJ,GN_Dados!$BM:$BP,GN_Dados!$BS:$CD,GN_Dados!$CU:$CU</definedName>
    <definedName name="Z_C63D4777_4773_46D2_9DBE_860F5F8F0629_.wvu.Cols" localSheetId="5" hidden="1">GN_Ind!$Q:$R,GN_Ind!$U:$V</definedName>
    <definedName name="Z_C63D4777_4773_46D2_9DBE_860F5F8F0629_.wvu.Cols" localSheetId="20" hidden="1">NC!$G:$J</definedName>
    <definedName name="Z_C63D4777_4773_46D2_9DBE_860F5F8F0629_.wvu.FilterData" localSheetId="3" hidden="1">CO2_Ind!$A$5:$BJ$39</definedName>
    <definedName name="Z_C63D4777_4773_46D2_9DBE_860F5F8F0629_.wvu.FilterData" localSheetId="20" hidden="1">NC!$A$1:$AE$44</definedName>
    <definedName name="Z_C63D4777_4773_46D2_9DBE_860F5F8F0629_.wvu.PrintArea" localSheetId="3" hidden="1">CO2_Ind!$AT$4:$BA$34</definedName>
    <definedName name="Z_C63D4777_4773_46D2_9DBE_860F5F8F0629_.wvu.Rows" localSheetId="13" hidden="1">'Farol Retorno de Condensado'!$4:$10</definedName>
    <definedName name="Z_C63D4777_4773_46D2_9DBE_860F5F8F0629_.wvu.Rows" localSheetId="12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Y:$AH</definedName>
    <definedName name="Z_C67C4BCB_C339_400D_A680_7A501BBE51AE_.wvu.FilterData" localSheetId="3" hidden="1">CO2_Ind!$A$5:$BJ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4D9C43_2038_438F_9EF2_A1B4054BA1BC_.wvu.FilterData" localSheetId="3" hidden="1">CO2_Ind!$A$5:$BJ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0" hidden="1">Horímetros!$BM:$BZ</definedName>
    <definedName name="Z_C9F2B8B2_989E_472B_B36A_224EB91DB188_.wvu.Cols" localSheetId="9" hidden="1">'Prod. Líquida'!$Y:$AH</definedName>
    <definedName name="Z_C9F2B8B2_989E_472B_B36A_224EB91DB188_.wvu.FilterData" localSheetId="3" hidden="1">CO2_Ind!$A$5:$BJ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58F5FC_0526_41B2_8EF8_60C4A992F74B_.wvu.Cols" localSheetId="23" hidden="1">'Controle Avançado de Processo'!$B:$B</definedName>
    <definedName name="Z_CA58F5FC_0526_41B2_8EF8_60C4A992F74B_.wvu.Cols" localSheetId="8" hidden="1">EE_Dados!$S:$AH,EE_Dados!$AS:$AU,EE_Dados!$AW:$AW</definedName>
    <definedName name="Z_CA58F5FC_0526_41B2_8EF8_60C4A992F74B_.wvu.Cols" localSheetId="4" hidden="1">GN_Dados!$Y:$AG,GN_Dados!$AU:$AX,GN_Dados!$BA:$BD,GN_Dados!$BG:$BJ,GN_Dados!$BM:$BP,GN_Dados!$BS:$CD,GN_Dados!$CU:$CU</definedName>
    <definedName name="Z_CA58F5FC_0526_41B2_8EF8_60C4A992F74B_.wvu.Cols" localSheetId="5" hidden="1">GN_Ind!$Q:$R,GN_Ind!$U:$V</definedName>
    <definedName name="Z_CA58F5FC_0526_41B2_8EF8_60C4A992F74B_.wvu.Cols" localSheetId="20" hidden="1">NC!$G:$J</definedName>
    <definedName name="Z_CA58F5FC_0526_41B2_8EF8_60C4A992F74B_.wvu.FilterData" localSheetId="3" hidden="1">CO2_Ind!$A$5:$BJ$39</definedName>
    <definedName name="Z_CA58F5FC_0526_41B2_8EF8_60C4A992F74B_.wvu.FilterData" localSheetId="20" hidden="1">NC!$A$1:$AB$154</definedName>
    <definedName name="Z_CA58F5FC_0526_41B2_8EF8_60C4A992F74B_.wvu.PrintArea" localSheetId="3" hidden="1">CO2_Ind!$AT$4:$BA$34</definedName>
    <definedName name="Z_CA58F5FC_0526_41B2_8EF8_60C4A992F74B_.wvu.Rows" localSheetId="15" hidden="1">'Farol CO2'!#REF!</definedName>
    <definedName name="Z_CA58F5FC_0526_41B2_8EF8_60C4A992F74B_.wvu.Rows" localSheetId="13" hidden="1">'Farol Retorno de Condensado'!$4:$10</definedName>
    <definedName name="Z_CA58F5FC_0526_41B2_8EF8_60C4A992F74B_.wvu.Rows" localSheetId="12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J$39</definedName>
    <definedName name="Z_CCAB0E72_3B94_4845_AAFF_35FE876DA309_.wvu.FilterData" localSheetId="3" hidden="1">CO2_Ind!$A$5:$BJ$39</definedName>
    <definedName name="Z_CD02AEDB_9584_4A77_809B_9271B6CC8E0B_.wvu.Rows" localSheetId="15" hidden="1">'Farol CO2'!#REF!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U:$CX</definedName>
    <definedName name="Z_CD3B8E0B_0EF3_4B8D_9DD5_F076C33A9F10_.wvu.FilterData" localSheetId="3" hidden="1">CO2_Ind!$A$5:$BJ$39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0" hidden="1">Horímetros!$BM:$BZ</definedName>
    <definedName name="Z_CE4BA02B_2C8A_43E6_B6D9_890FA7BA5D33_.wvu.Cols" localSheetId="9" hidden="1">'Prod. Líquida'!$Y:$AH</definedName>
    <definedName name="Z_CE4BA02B_2C8A_43E6_B6D9_890FA7BA5D33_.wvu.FilterData" localSheetId="3" hidden="1">CO2_Ind!$A$5:$BJ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J$39</definedName>
    <definedName name="Z_CFA979C9_CED4_4022_842C_EA0A73184924_.wvu.FilterData" localSheetId="3" hidden="1">CO2_Ind!$A$5:$BJ$39</definedName>
    <definedName name="Z_CFB55185_308B_4ED3_A40A_26C4E555067A_.wvu.FilterData" localSheetId="3" hidden="1">CO2_Ind!$A$5:$BJ$39</definedName>
    <definedName name="Z_D0168BC7_2928_495E_A296_05AAF1B4FBB3_.wvu.Cols" localSheetId="3" hidden="1">CO2_Ind!$K:$T,CO2_Ind!$V:$Y,CO2_Ind!$AA:$AK,CO2_Ind!$BH:$BH,CO2_Ind!$BJ:$BJ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Y:$AH</definedName>
    <definedName name="Z_D0168BC7_2928_495E_A296_05AAF1B4FBB3_.wvu.FilterData" localSheetId="3" hidden="1">CO2_Ind!$A$5:$BJ$39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J$39</definedName>
    <definedName name="Z_D1C7D51E_6D79_4AD0_B60B_77472F235D2E_.wvu.FilterData" localSheetId="3" hidden="1">CO2_Ind!$A$5:$BJ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J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J$39</definedName>
    <definedName name="Z_D41899E4_E146_46AC_81DF_C16CB76ACBAA_.wvu.Cols" hidden="1">#REF!,#REF!,#REF!</definedName>
    <definedName name="Z_D476C573_50EC_4A46_8085_22424248A49E_.wvu.Cols" localSheetId="23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J$39</definedName>
    <definedName name="Z_D476C573_50EC_4A46_8085_22424248A49E_.wvu.FilterData" localSheetId="20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#REF!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7:$17,'Reunião Diária'!$20:$21,'Reunião Diária'!$23:$24,'Reunião Diária'!$68:$68</definedName>
    <definedName name="Z_D4E429A1_28FE_40E7_9EAD_29807CE3D276_.wvu.Cols" localSheetId="3" hidden="1">CO2_Ind!$C:$F,CO2_Ind!$BH:$BH,CO2_Ind!$BJ:$BJ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Y:$AH</definedName>
    <definedName name="Z_D4E429A1_28FE_40E7_9EAD_29807CE3D276_.wvu.FilterData" localSheetId="3" hidden="1">CO2_Ind!$A$5:$BJ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Y:$AH</definedName>
    <definedName name="Z_D4E5E5E2_504F_4305_913C_A2EE882254F0_.wvu.FilterData" localSheetId="3" hidden="1">CO2_Ind!$A$5:$BJ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H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H</definedName>
    <definedName name="Z_D77B296A_7831_45EC_961F_E16BCA7F05B4_.wvu.FilterData" localSheetId="3" hidden="1">CO2_Ind!$A$5:$BJ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0" hidden="1">Horímetros!$BM:$BZ</definedName>
    <definedName name="Z_D89A5FEE_737D_4E5C_B318_4FD6B9F75A9F_.wvu.Cols" localSheetId="9" hidden="1">'Prod. Líquida'!$Y:$AH</definedName>
    <definedName name="Z_D89A5FEE_737D_4E5C_B318_4FD6B9F75A9F_.wvu.FilterData" localSheetId="3" hidden="1">CO2_Ind!$A$5:$BJ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H$40</definedName>
    <definedName name="Z_D8B6E771_82AB_4679_8968_0296A07EC475_.wvu.Cols" localSheetId="23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0" hidden="1">Horímetros!$BM:$BZ</definedName>
    <definedName name="Z_D8B6E771_82AB_4679_8968_0296A07EC475_.wvu.Cols" localSheetId="9" hidden="1">'Prod. Líquida'!$Y:$AH</definedName>
    <definedName name="Z_D8B6E771_82AB_4679_8968_0296A07EC475_.wvu.FilterData" localSheetId="3" hidden="1">CO2_Ind!$A$5:$BJ$39</definedName>
    <definedName name="Z_D8B6E771_82AB_4679_8968_0296A07EC475_.wvu.FilterData" localSheetId="20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#REF!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J$39</definedName>
    <definedName name="Z_DC327C07_C8DB_4AB2_B604_0D45AC5ABC25_.wvu.Cols" localSheetId="23" hidden="1">'Controle Avançado de Processo'!$B:$B</definedName>
    <definedName name="Z_DC327C07_C8DB_4AB2_B604_0D45AC5ABC25_.wvu.Cols" localSheetId="8" hidden="1">EE_Dados!$S:$AH,EE_Dados!$AS:$AU,EE_Dados!$AW:$AW</definedName>
    <definedName name="Z_DC327C07_C8DB_4AB2_B604_0D45AC5ABC25_.wvu.Cols" localSheetId="4" hidden="1">GN_Dados!$Y:$AE,GN_Dados!$AM:$AS</definedName>
    <definedName name="Z_DC327C07_C8DB_4AB2_B604_0D45AC5ABC25_.wvu.Cols" localSheetId="20" hidden="1">NC!$G:$J</definedName>
    <definedName name="Z_DC327C07_C8DB_4AB2_B604_0D45AC5ABC25_.wvu.FilterData" localSheetId="3" hidden="1">CO2_Ind!$A$5:$BJ$39</definedName>
    <definedName name="Z_DC327C07_C8DB_4AB2_B604_0D45AC5ABC25_.wvu.FilterData" localSheetId="20" hidden="1">NC!$A$1:$AB$154</definedName>
    <definedName name="Z_DC327C07_C8DB_4AB2_B604_0D45AC5ABC25_.wvu.PrintArea" localSheetId="3" hidden="1">CO2_Ind!$AT$4:$BA$34</definedName>
    <definedName name="Z_DC327C07_C8DB_4AB2_B604_0D45AC5ABC25_.wvu.Rows" localSheetId="15" hidden="1">'Farol CO2'!#REF!</definedName>
    <definedName name="Z_DC327C07_C8DB_4AB2_B604_0D45AC5ABC25_.wvu.Rows" localSheetId="13" hidden="1">'Farol Retorno de Condensado'!$4:$10</definedName>
    <definedName name="Z_DC327C07_C8DB_4AB2_B604_0D45AC5ABC25_.wvu.Rows" localSheetId="12" hidden="1">'Reunião Diária'!$13:$13,'Reunião Diária'!$20:$21,'Reunião Diária'!$23:$24</definedName>
    <definedName name="Z_DCB392E4_9809_4819_B2FA_35EED9A37999_.wvu.FilterData" localSheetId="3" hidden="1">CO2_Ind!$A$5:$BJ$39</definedName>
    <definedName name="Z_DCB96426_B9BA_4A1E_84CB_73935BE97C55_.wvu.Cols" localSheetId="3" hidden="1">CO2_Ind!$BH:$BH,CO2_Ind!$BJ:$BJ</definedName>
    <definedName name="Z_DCB96426_B9BA_4A1E_84CB_73935BE97C55_.wvu.Cols" localSheetId="7" hidden="1">EE_Ind!$B:$B,EE_Ind!$E:$J,EE_Ind!$L:$M,EE_Ind!$Y:$Y</definedName>
    <definedName name="Z_DCB96426_B9BA_4A1E_84CB_73935BE97C55_.wvu.Cols" localSheetId="10" hidden="1">Horímetros!$BM:$BZ</definedName>
    <definedName name="Z_DCB96426_B9BA_4A1E_84CB_73935BE97C55_.wvu.Cols" localSheetId="9" hidden="1">'Prod. Líquida'!$Y:$AH</definedName>
    <definedName name="Z_DCB96426_B9BA_4A1E_84CB_73935BE97C55_.wvu.FilterData" localSheetId="3" hidden="1">CO2_Ind!$A$5:$BJ$39</definedName>
    <definedName name="Z_DCB96426_B9BA_4A1E_84CB_73935BE97C55_.wvu.FilterData" localSheetId="20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J$39</definedName>
    <definedName name="Z_DD78F006_9F9E_4C40_B9D3_BA6F78730FEC_.wvu.FilterData" localSheetId="3" hidden="1">CO2_Ind!$A$5:$BJ$39</definedName>
    <definedName name="Z_DDC56231_8990_4F89_95B1_C513066BD5FB_.wvu.Cols" localSheetId="23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J$39</definedName>
    <definedName name="Z_DDC56231_8990_4F89_95B1_C513066BD5FB_.wvu.FilterData" localSheetId="20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J$39</definedName>
    <definedName name="Z_DDF12EFB_3596_4955_8F00_3C7B6B15F092_.wvu.FilterData" localSheetId="20" hidden="1">NC!$A$1:$AB$154</definedName>
    <definedName name="Z_DE00F8C4_9419_4607_B6E1_33CC04ACF40F_.wvu.Cols" localSheetId="23" hidden="1">'Controle Avançado de Processo'!$B:$B</definedName>
    <definedName name="Z_DE00F8C4_9419_4607_B6E1_33CC04ACF40F_.wvu.Cols" localSheetId="7" hidden="1">EE_Ind!$B:$B,EE_Ind!$E:$J,EE_Ind!$L:$M,EE_Ind!$Y:$Y</definedName>
    <definedName name="Z_DE00F8C4_9419_4607_B6E1_33CC04ACF40F_.wvu.Cols" localSheetId="10" hidden="1">Horímetros!$BM:$BZ</definedName>
    <definedName name="Z_DE00F8C4_9419_4607_B6E1_33CC04ACF40F_.wvu.Cols" localSheetId="20" hidden="1">NC!$G:$J</definedName>
    <definedName name="Z_DE00F8C4_9419_4607_B6E1_33CC04ACF40F_.wvu.Cols" localSheetId="9" hidden="1">'Prod. Líquida'!$Y:$AH</definedName>
    <definedName name="Z_DE00F8C4_9419_4607_B6E1_33CC04ACF40F_.wvu.FilterData" localSheetId="3" hidden="1">CO2_Ind!$A$5:$BJ$39</definedName>
    <definedName name="Z_DE00F8C4_9419_4607_B6E1_33CC04ACF40F_.wvu.FilterData" localSheetId="20" hidden="1">NC!$A$1:$AE$44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3" hidden="1">'Farol Retorno de Condensado'!$4:$10</definedName>
    <definedName name="Z_DE00F8C4_9419_4607_B6E1_33CC04ACF40F_.wvu.Rows" localSheetId="16" hidden="1">'Mapa CO2'!$1:$18</definedName>
    <definedName name="Z_DE00F8C4_9419_4607_B6E1_33CC04ACF40F_.wvu.Rows" localSheetId="12" hidden="1">'Reunião Diária'!$13:$13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3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J$39</definedName>
    <definedName name="Z_E034B15E_DA98_405B_8ED7_1CD77663587E_.wvu.FilterData" localSheetId="20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#REF!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13:$13,'Reunião Diária'!$20:$21,'Reunião Diária'!$23:$24,'Reunião Diária'!$68:$68</definedName>
    <definedName name="Z_E11D7718_5418_480B_8110_BC6CDA5864F0_.wvu.Cols" localSheetId="23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J$39</definedName>
    <definedName name="Z_E11D7718_5418_480B_8110_BC6CDA5864F0_.wvu.FilterData" localSheetId="20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5" hidden="1">'Farol CO2'!#REF!</definedName>
    <definedName name="Z_E11D7718_5418_480B_8110_BC6CDA5864F0_.wvu.Rows" localSheetId="13" hidden="1">'Farol Retorno de Condensado'!$4:$10</definedName>
    <definedName name="Z_E11D7718_5418_480B_8110_BC6CDA5864F0_.wvu.Rows" localSheetId="16" hidden="1">'Mapa CO2'!$1:$18</definedName>
    <definedName name="Z_E11D7718_5418_480B_8110_BC6CDA5864F0_.wvu.Rows" localSheetId="12" hidden="1">'Reunião Diária'!$17:$17,'Reunião Diária'!$20:$21,'Reunião Diária'!$23:$24,'Reunião Diária'!$55:$55,'Reunião Diária'!$68:$68</definedName>
    <definedName name="Z_E120E2E3_B73C_4586_A9F4_3E729B4DB963_.wvu.Cols" localSheetId="23" hidden="1">'Controle Avançado de Processo'!$B:$B</definedName>
    <definedName name="Z_E120E2E3_B73C_4586_A9F4_3E729B4DB963_.wvu.Cols" localSheetId="8" hidden="1">EE_Dados!$S:$AH,EE_Dados!$AS:$AU,EE_Dados!$AW:$AW</definedName>
    <definedName name="Z_E120E2E3_B73C_4586_A9F4_3E729B4DB963_.wvu.Cols" localSheetId="4" hidden="1">GN_Dados!$Y:$AE,GN_Dados!$AU:$AX,GN_Dados!$BA:$BD,GN_Dados!$BG:$BJ,GN_Dados!$BM:$BP,GN_Dados!$BS:$CD,GN_Dados!$CU:$CU</definedName>
    <definedName name="Z_E120E2E3_B73C_4586_A9F4_3E729B4DB963_.wvu.Cols" localSheetId="5" hidden="1">GN_Ind!$Q:$R,GN_Ind!$U:$V</definedName>
    <definedName name="Z_E120E2E3_B73C_4586_A9F4_3E729B4DB963_.wvu.Cols" localSheetId="20" hidden="1">NC!$G:$J</definedName>
    <definedName name="Z_E120E2E3_B73C_4586_A9F4_3E729B4DB963_.wvu.FilterData" localSheetId="3" hidden="1">CO2_Ind!$A$5:$BJ$39</definedName>
    <definedName name="Z_E120E2E3_B73C_4586_A9F4_3E729B4DB963_.wvu.FilterData" localSheetId="20" hidden="1">NC!$A$1:$AE$44</definedName>
    <definedName name="Z_E120E2E3_B73C_4586_A9F4_3E729B4DB963_.wvu.PrintArea" localSheetId="3" hidden="1">CO2_Ind!$AT$4:$BA$34</definedName>
    <definedName name="Z_E120E2E3_B73C_4586_A9F4_3E729B4DB963_.wvu.Rows" localSheetId="13" hidden="1">'Farol Retorno de Condensado'!$4:$10</definedName>
    <definedName name="Z_E120E2E3_B73C_4586_A9F4_3E729B4DB963_.wvu.Rows" localSheetId="12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Y:$AH</definedName>
    <definedName name="Z_E25F36AF_649D_4025_806A_F88776D6FB6D_.wvu.FilterData" localSheetId="3" hidden="1">CO2_Ind!$A$5:$BJ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3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J$39</definedName>
    <definedName name="Z_E2D19442_0FE2_4150_8FC3_DFA4DA87EABA_.wvu.FilterData" localSheetId="20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5" hidden="1">'Farol CO2'!#REF!</definedName>
    <definedName name="Z_E2D19442_0FE2_4150_8FC3_DFA4DA87EABA_.wvu.Rows" localSheetId="13" hidden="1">'Farol Retorno de Condensado'!$4:$10</definedName>
    <definedName name="Z_E2D19442_0FE2_4150_8FC3_DFA4DA87EABA_.wvu.Rows" localSheetId="16" hidden="1">'Mapa CO2'!$1:$18</definedName>
    <definedName name="Z_E2D19442_0FE2_4150_8FC3_DFA4DA87EABA_.wvu.Rows" localSheetId="12" hidden="1">'Reunião Diária'!$68:$68</definedName>
    <definedName name="Z_E3463947_56C6_40C0_8CCD_0C93B6116247_.wvu.FilterData" localSheetId="3" hidden="1">CO2_Ind!$A$5:$BJ$39</definedName>
    <definedName name="Z_E57760F7_7C3B_4EDA_BB97_DBFC2FA94F2B_.wvu.FilterData" localSheetId="3" hidden="1">CO2_Ind!$A$5:$BJ$39</definedName>
    <definedName name="Z_E6DFE0D4_6CA0_4152_8C63_2BBCFED0FB01_.wvu.FilterData" localSheetId="3" hidden="1">CO2_Ind!$A$5:$BJ$39</definedName>
    <definedName name="Z_E71A2013_F40F_4E48_B73A_714D629851B0_.wvu.FilterData" localSheetId="3" hidden="1">CO2_Ind!$A$5:$BJ$39</definedName>
    <definedName name="Z_E7584C6F_51CE_4213_BE52_970085D65D84_.wvu.Cols" hidden="1">#REF!,#REF!,#REF!</definedName>
    <definedName name="Z_E75E8D8D_8534_4C34_9656_6C579C9B66A0_.wvu.Cols" localSheetId="3" hidden="1">CO2_Ind!$K:$T,CO2_Ind!$V:$Y,CO2_Ind!$AA:$AL</definedName>
    <definedName name="Z_E75E8D8D_8534_4C34_9656_6C579C9B66A0_.wvu.Cols" localSheetId="23" hidden="1">'Controle Avançado de Processo'!$B:$B</definedName>
    <definedName name="Z_E75E8D8D_8534_4C34_9656_6C579C9B66A0_.wvu.Cols" localSheetId="8" hidden="1">EE_Dados!$S:$AH,EE_Dados!$AS:$AU,EE_Dados!$AW:$AW</definedName>
    <definedName name="Z_E75E8D8D_8534_4C34_9656_6C579C9B66A0_.wvu.Cols" localSheetId="4" hidden="1">GN_Dados!$Y:$AD</definedName>
    <definedName name="Z_E75E8D8D_8534_4C34_9656_6C579C9B66A0_.wvu.Cols" localSheetId="20" hidden="1">NC!$G:$J</definedName>
    <definedName name="Z_E75E8D8D_8534_4C34_9656_6C579C9B66A0_.wvu.FilterData" localSheetId="3" hidden="1">CO2_Ind!$A$5:$BJ$39</definedName>
    <definedName name="Z_E75E8D8D_8534_4C34_9656_6C579C9B66A0_.wvu.FilterData" localSheetId="20" hidden="1">NC!$A$1:$AE$44</definedName>
    <definedName name="Z_E75E8D8D_8534_4C34_9656_6C579C9B66A0_.wvu.PrintArea" localSheetId="3" hidden="1">CO2_Ind!$AT$4:$BA$34</definedName>
    <definedName name="Z_E75E8D8D_8534_4C34_9656_6C579C9B66A0_.wvu.Rows" localSheetId="13" hidden="1">'Farol Retorno de Condensado'!$4:$10</definedName>
    <definedName name="Z_E75E8D8D_8534_4C34_9656_6C579C9B66A0_.wvu.Rows" localSheetId="12" hidden="1">'Reunião Diária'!$13:$13,'Reunião Diária'!$17:$17,'Reunião Diária'!$20:$21,'Reunião Diária'!$23:$24</definedName>
    <definedName name="Z_E86AA364_3147_4DBB_BA11_417CE0E64AAA_.wvu.FilterData" localSheetId="3" hidden="1">CO2_Ind!$A$5:$BJ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J$39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J$39</definedName>
    <definedName name="Z_EB5ECE28_F56D_4432_A975_7BBC994F4794_.wvu.FilterData" localSheetId="3" hidden="1">CO2_Ind!$A$5:$BJ$39</definedName>
    <definedName name="Z_EB9F7DED_10CA_4360_A9B2_4E2FB62168B0_.wvu.FilterData" localSheetId="3" hidden="1">CO2_Ind!$A$5:$BJ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J$39</definedName>
    <definedName name="Z_EE197FA8_A572_4104_AD3F_BD43DACF5692_.wvu.FilterData" localSheetId="20" hidden="1">NC!$A$1:$Z$61</definedName>
    <definedName name="Z_EE9222B4_819A_4F64_8833_3C83643C91AD_.wvu.Cols" localSheetId="3" hidden="1">CO2_Ind!$K:$T,CO2_Ind!$V:$Y,CO2_Ind!$AA:$AL</definedName>
    <definedName name="Z_EE9222B4_819A_4F64_8833_3C83643C91AD_.wvu.Cols" localSheetId="23" hidden="1">'Controle Avançado de Processo'!$B:$B</definedName>
    <definedName name="Z_EE9222B4_819A_4F64_8833_3C83643C91AD_.wvu.Cols" localSheetId="8" hidden="1">EE_Dados!$S:$AH,EE_Dados!$AS:$AU,EE_Dados!$AW:$AW</definedName>
    <definedName name="Z_EE9222B4_819A_4F64_8833_3C83643C91AD_.wvu.Cols" localSheetId="4" hidden="1">GN_Dados!$Y:$AE,GN_Dados!$AM:$AX</definedName>
    <definedName name="Z_EE9222B4_819A_4F64_8833_3C83643C91AD_.wvu.Cols" localSheetId="20" hidden="1">NC!$G:$J</definedName>
    <definedName name="Z_EE9222B4_819A_4F64_8833_3C83643C91AD_.wvu.FilterData" localSheetId="3" hidden="1">CO2_Ind!$A$5:$BJ$39</definedName>
    <definedName name="Z_EE9222B4_819A_4F64_8833_3C83643C91AD_.wvu.FilterData" localSheetId="20" hidden="1">NC!$A$1:$AE$44</definedName>
    <definedName name="Z_EE9222B4_819A_4F64_8833_3C83643C91AD_.wvu.PrintArea" localSheetId="3" hidden="1">CO2_Ind!$AT$4:$BA$34</definedName>
    <definedName name="Z_EE9222B4_819A_4F64_8833_3C83643C91AD_.wvu.Rows" localSheetId="13" hidden="1">'Farol Retorno de Condensado'!$4:$10</definedName>
    <definedName name="Z_EE9222B4_819A_4F64_8833_3C83643C91AD_.wvu.Rows" localSheetId="12" hidden="1">'Reunião Diária'!$13:$13,'Reunião Diária'!$17:$17,'Reunião Diária'!$20:$21,'Reunião Diária'!$23:$24</definedName>
    <definedName name="Z_EF3D7335_1D2B_46F4_A74F_A4B88EC1CD9A_.wvu.FilterData" localSheetId="3" hidden="1">CO2_Ind!$A$5:$BJ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H$40</definedName>
    <definedName name="Z_F032533F_4E39_48AE_B579_92F445EF767B_.wvu.FilterData" localSheetId="3" hidden="1">CO2_Ind!$A$5:$BJ$39</definedName>
    <definedName name="Z_F0BB5A05_D2F2_4B3E_9708_0C431B82613F_.wvu.Cols" localSheetId="23" hidden="1">'Controle Avançado de Processo'!$B:$B</definedName>
    <definedName name="Z_F0BB5A05_D2F2_4B3E_9708_0C431B82613F_.wvu.Cols" localSheetId="8" hidden="1">EE_Dados!$S:$AH,EE_Dados!$AS:$AU,EE_Dados!$AW:$AW</definedName>
    <definedName name="Z_F0BB5A05_D2F2_4B3E_9708_0C431B82613F_.wvu.Cols" localSheetId="4" hidden="1">GN_Dados!$X:$X,GN_Dados!$AU:$AX,GN_Dados!$CU:$CU</definedName>
    <definedName name="Z_F0BB5A05_D2F2_4B3E_9708_0C431B82613F_.wvu.Cols" localSheetId="20" hidden="1">NC!$G:$J</definedName>
    <definedName name="Z_F0BB5A05_D2F2_4B3E_9708_0C431B82613F_.wvu.FilterData" localSheetId="3" hidden="1">CO2_Ind!$A$5:$BJ$39</definedName>
    <definedName name="Z_F0BB5A05_D2F2_4B3E_9708_0C431B82613F_.wvu.FilterData" localSheetId="20" hidden="1">NC!$A$1:$AB$154</definedName>
    <definedName name="Z_F0BB5A05_D2F2_4B3E_9708_0C431B82613F_.wvu.PrintArea" localSheetId="3" hidden="1">CO2_Ind!$AT$4:$BA$34</definedName>
    <definedName name="Z_F0BB5A05_D2F2_4B3E_9708_0C431B82613F_.wvu.Rows" localSheetId="13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2" hidden="1">'Reunião Diária'!$13:$13</definedName>
    <definedName name="Z_F111CEB0_DF3C_4D37_B62D_71D764639AC1_.wvu.Cols" localSheetId="23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J$39</definedName>
    <definedName name="Z_F111CEB0_DF3C_4D37_B62D_71D764639AC1_.wvu.FilterData" localSheetId="20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#REF!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7:$17,'Reunião Diária'!$20:$21,'Reunião Diária'!$23:$24,'Reunião Diária'!$68:$68</definedName>
    <definedName name="Z_F132FCBA_E9AB_400E_BD57_F2F092EAFFB9_.wvu.FilterData" localSheetId="3" hidden="1">CO2_Ind!$A$5:$BJ$39</definedName>
    <definedName name="Z_F1680202_7D98_4C28_AD43_73B05505AC65_.wvu.Cols" localSheetId="3" hidden="1">CO2_Ind!$K:$T,CO2_Ind!$V:$Y,CO2_Ind!$AA:$AK,CO2_Ind!$BH:$BH,CO2_Ind!$BJ:$BJ</definedName>
    <definedName name="Z_F1680202_7D98_4C28_AD43_73B05505AC65_.wvu.Cols" localSheetId="23" hidden="1">'Controle Avançado de Processo'!$B:$B</definedName>
    <definedName name="Z_F1680202_7D98_4C28_AD43_73B05505AC65_.wvu.Cols" localSheetId="7" hidden="1">EE_Ind!$B:$B,EE_Ind!$E:$J,EE_Ind!$L:$M,EE_Ind!$Y:$Y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Y:$AH</definedName>
    <definedName name="Z_F1680202_7D98_4C28_AD43_73B05505AC65_.wvu.FilterData" localSheetId="3" hidden="1">CO2_Ind!$A$5:$BJ$39</definedName>
    <definedName name="Z_F1680202_7D98_4C28_AD43_73B05505AC65_.wvu.FilterData" localSheetId="20" hidden="1">NC!$A$1:$AE$44</definedName>
    <definedName name="Z_F1680202_7D98_4C28_AD43_73B05505AC65_.wvu.Rows" localSheetId="3" hidden="1">CO2_Ind!$3:$4</definedName>
    <definedName name="Z_F1680202_7D98_4C28_AD43_73B05505AC65_.wvu.Rows" localSheetId="13" hidden="1">'Farol Retorno de Condensado'!$4:$10</definedName>
    <definedName name="Z_F1680202_7D98_4C28_AD43_73B05505AC65_.wvu.Rows" localSheetId="16" hidden="1">'Mapa CO2'!$1:$18</definedName>
    <definedName name="Z_F1680202_7D98_4C28_AD43_73B05505AC65_.wvu.Rows" localSheetId="12" hidden="1">'Reunião Diária'!$17:$17,'Reunião Diária'!$68:$68</definedName>
    <definedName name="Z_F18B3886_9A61_4426_A317_0924E91DF5DD_.wvu.FilterData" localSheetId="3" hidden="1">CO2_Ind!$A$5:$BJ$39</definedName>
    <definedName name="Z_F1CDD8B9_C4A2_4FA4_8F5E_9CC9D547251C_.wvu.FilterData" localSheetId="3" hidden="1">CO2_Ind!$A$5:$BJ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J$39</definedName>
    <definedName name="Z_F413D08D_1694_4C74_B8C6_DB598D659F09_.wvu.Cols" localSheetId="23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J$39</definedName>
    <definedName name="Z_F413D08D_1694_4C74_B8C6_DB598D659F09_.wvu.FilterData" localSheetId="20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#REF!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J$39</definedName>
    <definedName name="Z_F4659166_9146_4486_A2E9_09789D767B19_.wvu.FilterData" localSheetId="3" hidden="1">CO2_Ind!$A$1:$BH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J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J$39</definedName>
    <definedName name="Z_F4D1FEA0_DE77_4DC9_BF48_B50BF33237E3_.wvu.FilterData" localSheetId="3" hidden="1">CO2_Ind!$A$5:$BJ$39</definedName>
    <definedName name="Z_F5B455C8_7395_4D60_A954_2A5F089E1167_.wvu.Cols" localSheetId="23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Y:$Y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J$39</definedName>
    <definedName name="Z_F5B455C8_7395_4D60_A954_2A5F089E1167_.wvu.FilterData" localSheetId="20" hidden="1">NC!$A$1:$AE$44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7:$17,'Reunião Diária'!$20:$21,'Reunião Diária'!$23:$24,'Reunião Diária'!$68:$68</definedName>
    <definedName name="Z_F5FE8067_D40F_4EB8_8EDD_967A69404D88_.wvu.FilterData" localSheetId="3" hidden="1">CO2_Ind!$A$5:$BJ$39</definedName>
    <definedName name="Z_F62B316C_CBFC_4AD3_B681_65AE2EAE628F_.wvu.FilterData" localSheetId="3" hidden="1">CO2_Ind!$A$5:$BJ$39</definedName>
    <definedName name="Z_F77436ED_BC9E_4B71_8567_0D2C3CE1C3AD_.wvu.FilterData" localSheetId="3" hidden="1">CO2_Ind!$A$5:$BJ$39</definedName>
    <definedName name="Z_F95436D2_ED9F_4CD7_8DBD_C84C094563AC_.wvu.Cols" localSheetId="3" hidden="1">CO2_Ind!$K:$T,CO2_Ind!$V:$Y,CO2_Ind!$AA:$AL</definedName>
    <definedName name="Z_F95436D2_ED9F_4CD7_8DBD_C84C094563AC_.wvu.Cols" localSheetId="23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Y:$Y</definedName>
    <definedName name="Z_F95436D2_ED9F_4CD7_8DBD_C84C094563AC_.wvu.Cols" localSheetId="4" hidden="1">GN_Dados!$X:$AE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J$39</definedName>
    <definedName name="Z_F95436D2_ED9F_4CD7_8DBD_C84C094563AC_.wvu.FilterData" localSheetId="20" hidden="1">NC!$A$1:$AB$154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J$39</definedName>
    <definedName name="Z_F9B10506_2C2A_4078_ABAC_0790C9BBF982_.wvu.FilterData" localSheetId="3" hidden="1">CO2_Ind!$A$5:$BJ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S:$AU,EE_Dados!$AW:$AW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J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J$39</definedName>
    <definedName name="Z_FB2DC882_3BD7_4D8B_9B39_221DB9DBF1C3_.wvu.FilterData" localSheetId="3" hidden="1">CO2_Ind!$A$5:$BJ$39</definedName>
    <definedName name="Z_FBB07649_D9BC_41D0_A0BF_F165F5A5D5CD_.wvu.FilterData" localSheetId="20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H:$BH,CO2_Ind!$BJ:$BJ</definedName>
    <definedName name="Z_FD496567_280B_4632_B620_9FD148923392_.wvu.Cols" localSheetId="23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Y:$AH</definedName>
    <definedName name="Z_FD496567_280B_4632_B620_9FD148923392_.wvu.FilterData" localSheetId="3" hidden="1">CO2_Ind!$A$5:$BJ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J$39</definedName>
    <definedName name="Z_FED48C9E_CF1F_40E6_9D3E_FD2970B9E57B_.wvu.Cols" localSheetId="8" hidden="1">EE_Dados!$H:$X</definedName>
    <definedName name="Z_FED48C9E_CF1F_40E6_9D3E_FD2970B9E57B_.wvu.FilterData" localSheetId="3" hidden="1">CO2_Ind!$A$5:$BJ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J$39</definedName>
    <definedName name="Z_FFA9F1B2_30D7_48A0_9E4D_A7C3DF9E9A01_.wvu.Cols" localSheetId="7" hidden="1">EE_Ind!$B:$B,EE_Ind!$E:$J,EE_Ind!$L:$M,EE_Ind!$Y:$Y</definedName>
    <definedName name="Z_FFA9F1B2_30D7_48A0_9E4D_A7C3DF9E9A01_.wvu.Cols" localSheetId="10" hidden="1">Horímetros!$BM:$BZ</definedName>
    <definedName name="Z_FFA9F1B2_30D7_48A0_9E4D_A7C3DF9E9A01_.wvu.Cols" localSheetId="9" hidden="1">'Prod. Líquida'!$Y:$AH</definedName>
    <definedName name="Z_FFA9F1B2_30D7_48A0_9E4D_A7C3DF9E9A01_.wvu.FilterData" localSheetId="3" hidden="1">CO2_Ind!$A$5:$BJ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58066 - Modo de exibição pessoal" guid="{F0BB5A05-D2F2-4B3E-9708-0C431B82613F}" mergeInterval="0" personalView="1" maximized="1" xWindow="1" yWindow="1" windowWidth="1362" windowHeight="496" tabRatio="857" activeSheetId="27"/>
    <customWorkbookView name="99813195 - Modo de exibição pessoal" guid="{A81D9D80-50AD-4471-803D-5DA24702723D}" mergeInterval="0" personalView="1" maximized="1" xWindow="1" yWindow="1" windowWidth="1276" windowHeight="752" tabRatio="857" activeSheetId="4"/>
    <customWorkbookView name="99739278 - Modo de exibição pessoal" guid="{8262F84D-8851-429C-A277-D5D2C686F238}" mergeInterval="0" personalView="1" maximized="1" xWindow="1" yWindow="1" windowWidth="1020" windowHeight="535" tabRatio="857" activeSheetId="8"/>
    <customWorkbookView name="99781281 - Personal View" guid="{7604BAAD-FD8B-4E07-8473-E16C791A8584}" mergeInterval="0" personalView="1" maximized="1" xWindow="1" yWindow="1" windowWidth="1006" windowHeight="483" tabRatio="765" activeSheetId="4"/>
    <customWorkbookView name="99754282 - Personal View" guid="{0EE454A9-204B-4488-AF84-AFDB12E6F1DD}" mergeInterval="0" personalView="1" maximized="1" xWindow="1" yWindow="1" windowWidth="1148" windowHeight="631" tabRatio="857" activeSheetId="3"/>
    <customWorkbookView name="99739674 - Modo de exibição pessoal" guid="{F1680202-7D98-4C28-AD43-73B05505AC65}" mergeInterval="0" personalView="1" maximized="1" xWindow="1" yWindow="1" windowWidth="1276" windowHeight="791" tabRatio="586" activeSheetId="8"/>
    <customWorkbookView name="99813441 - Modo de exibição pessoal" guid="{48079FAA-0549-41C1-8358-3BBD4EEF6AD4}" mergeInterval="0" personalView="1" maximized="1" xWindow="1" yWindow="1" windowWidth="1916" windowHeight="808" tabRatio="857" activeSheetId="8"/>
    <customWorkbookView name="99773986 - Personal View" guid="{377570C7-07E4-4E05-BF43-72F0165D53B9}" mergeInterval="0" personalView="1" maximized="1" xWindow="1" yWindow="1" windowWidth="1436" windowHeight="667" tabRatio="765" activeSheetId="11"/>
    <customWorkbookView name="99770300 - Modo de exibição pessoal" guid="{16CEF337-3B27-4716-BAC5-C3C52508D54C}" mergeInterval="0" personalView="1" maximized="1" xWindow="1" yWindow="1" windowWidth="1148" windowHeight="592" tabRatio="765" activeSheetId="15"/>
    <customWorkbookView name="99724678 - Personal View" guid="{1617DC2D-7049-4FE8-B0D9-F983557B803A}" mergeInterval="0" personalView="1" maximized="1" xWindow="1" yWindow="1" windowWidth="1276" windowHeight="791" activeSheetId="10"/>
    <customWorkbookView name="99778050 - Personal View" guid="{EE9222B4-819A-4F64-8833-3C83643C91AD}" mergeInterval="0" personalView="1" maximized="1" xWindow="1" yWindow="1" windowWidth="1362" windowHeight="496" tabRatio="857" activeSheetId="10"/>
    <customWorkbookView name="99739269 - Personal View" guid="{943F913B-0831-4D30-B92F-D47C7CD5A990}" mergeInterval="0" personalView="1" maximized="1" xWindow="1" yWindow="1" windowWidth="1020" windowHeight="496" activeSheetId="4"/>
    <customWorkbookView name="BRECL0024 - Modo de exibição pessoal" guid="{3811A136-BECF-4C4F-A470-5943630E9614}" mergeInterval="0" personalView="1" maximized="1" xWindow="1" yWindow="1" windowWidth="1276" windowHeight="746" tabRatio="857" activeSheetId="12"/>
    <customWorkbookView name="99798069 - Modo de exibição pessoal" guid="{BF59C86C-BF7C-4A2B-8BFC-B81652432998}" mergeInterval="0" personalView="1" maximized="1" xWindow="1" yWindow="1" windowWidth="1276" windowHeight="762" activeSheetId="12"/>
    <customWorkbookView name="99777338 - Modo de exibição pessoal" guid="{29066072-B9E3-4A2C-BE02-231BDB24C2F0}" mergeInterval="0" personalView="1" maximized="1" xWindow="1" yWindow="1" windowWidth="1362" windowHeight="535" tabRatio="857" activeSheetId="7"/>
    <customWorkbookView name="99804520 - Modo de exibição pessoal" guid="{69C5DE0F-3532-4050-B5BC-AD1D8BE64659}" mergeInterval="0" personalView="1" maximized="1" xWindow="1" yWindow="1" windowWidth="1148" windowHeight="631" tabRatio="765" activeSheetId="8"/>
    <customWorkbookView name="99776434 - Modo de exibição pessoal" guid="{DC327C07-C8DB-4AB2-B604-0D45AC5ABC25}" mergeInterval="0" personalView="1" maximized="1" xWindow="1" yWindow="1" windowWidth="1596" windowHeight="628" tabRatio="857" activeSheetId="4"/>
    <customWorkbookView name="99810006 - Modo de exibição pessoal" guid="{BF5DCAEF-3577-42EC-BCBC-272956B4F24F}" mergeInterval="0" personalView="1" maximized="1" xWindow="1" yWindow="1" windowWidth="1148" windowHeight="631" tabRatio="857" activeSheetId="15"/>
    <customWorkbookView name="99739674 - Personal View" guid="{2BC1200E-CD3F-4696-8B77-067154A00BCC}" mergeInterval="0" personalView="1" maximized="1" xWindow="1" yWindow="1" windowWidth="1020" windowHeight="535" activeSheetId="8"/>
    <customWorkbookView name="99810526 - Personal View" guid="{CA58F5FC-0526-41B2-8EF8-60C4A992F74B}" mergeInterval="0" personalView="1" maximized="1" xWindow="1" yWindow="1" windowWidth="1020" windowHeight="515" tabRatio="857" activeSheetId="15"/>
    <customWorkbookView name="99772538 - Personal View" guid="{83935374-762F-4BDA-86DE-7E6F06133BE2}" mergeInterval="0" personalView="1" maximized="1" xWindow="1" yWindow="1" windowWidth="1276" windowHeight="729" activeSheetId="12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756954 - Modo de exibição pessoal" guid="{514C26F6-BEFE-422F-BF20-F12E74CD9D14}" mergeInterval="0" personalView="1" maximized="1" xWindow="1" yWindow="1" windowWidth="1020" windowHeight="496" tabRatio="586" activeSheetId="8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5"/>
    <customWorkbookView name="99741044 - Modo de exibição pessoal" guid="{43418896-BDE5-427D-BD62-7D626CB4011B}" mergeInterval="0" personalView="1" maximized="1" xWindow="1" yWindow="1" windowWidth="1020" windowHeight="496" tabRatio="765" activeSheetId="8"/>
    <customWorkbookView name="99805373 - Personal View" guid="{D476C573-50EC-4A46-8085-22424248A49E}" mergeInterval="0" personalView="1" maximized="1" xWindow="1" yWindow="1" windowWidth="1362" windowHeight="496" tabRatio="765" activeSheetId="6"/>
    <customWorkbookView name="99800474 - Modo de exibição pessoal" guid="{2B857920-3815-4CB2-BD70-DACF24E9FE03}" mergeInterval="0" personalView="1" maximized="1" xWindow="1" yWindow="1" windowWidth="1020" windowHeight="577" tabRatio="586" activeSheetId="15"/>
    <customWorkbookView name="99758221 - Personal View" guid="{A4A6624B-3A97-40BB-9E26-7CA57CD908BA}" mergeInterval="0" personalView="1" maximized="1" xWindow="1" yWindow="1" windowWidth="1436" windowHeight="628" tabRatio="583" activeSheetId="15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10"/>
    <customWorkbookView name="99799939 - Modo de exibição pessoal" guid="{FD496567-280B-4632-B620-9FD148923392}" mergeInterval="0" personalView="1" maximized="1" xWindow="1" yWindow="1" windowWidth="1020" windowHeight="535" tabRatio="583" activeSheetId="8"/>
    <customWorkbookView name="99799116 - Modo de exibição pessoal" guid="{DDC56231-8990-4F89-95B1-C513066BD5FB}" mergeInterval="0" personalView="1" maximized="1" xWindow="1" yWindow="1" windowWidth="1020" windowHeight="496" tabRatio="877" activeSheetId="15"/>
    <customWorkbookView name="99769717 - Personal View" guid="{4A68F682-E8DB-4303-B49C-D448BB8581BC}" mergeInterval="0" personalView="1" xWindow="18" yWindow="32" windowWidth="1125" windowHeight="575" tabRatio="583" activeSheetId="11"/>
    <customWorkbookView name="99800526 - Modo de exibição pessoal" guid="{B81CB8A5-A6C4-4030-958C-25E418051859}" mergeInterval="0" personalView="1" maximized="1" xWindow="1" yWindow="1" windowWidth="1020" windowHeight="496" tabRatio="586" activeSheetId="15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10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56433 - Modo de exibição pessoal" guid="{42443AE5-9656-4A44-8568-4926139481F4}" mergeInterval="0" personalView="1" maximized="1" xWindow="1" yWindow="1" windowWidth="1020" windowHeight="496" tabRatio="586" activeSheetId="12"/>
    <customWorkbookView name="99795299 - Personal View" guid="{CD3B8E0B-0EF3-4B8D-9DD5-F076C33A9F10}" mergeInterval="0" personalView="1" maximized="1" xWindow="2" yWindow="23" windowWidth="1013" windowHeight="445" tabRatio="750" activeSheetId="8"/>
    <customWorkbookView name="99739198 - Modo de exibição pessoal" guid="{B85F517A-7E60-4997-8FD4-13D522D55541}" mergeInterval="0" personalView="1" maximized="1" xWindow="1" yWindow="1" windowWidth="1020" windowHeight="535" tabRatio="598" activeSheetId="15"/>
    <customWorkbookView name="99800474 - Personal View" guid="{FA39C255-6F14-41EA-AE36-BADF2C2D5D4E}" mergeInterval="0" personalView="1" maximized="1" xWindow="1" yWindow="1" windowWidth="1020" windowHeight="496" activeSheetId="15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8"/>
    <customWorkbookView name="99792503 - Personal View" guid="{54D3A328-BE40-4ECA-BF82-23108A0C09F6}" mergeInterval="0" personalView="1" maximized="1" xWindow="1" yWindow="1" windowWidth="1020" windowHeight="496" tabRatio="750" activeSheetId="13"/>
    <customWorkbookView name="99795304 - Modo de exibição pessoal" guid="{48274F07-D389-4951-8109-A4E7FA104F71}" mergeInterval="0" personalView="1" maximized="1" xWindow="1" yWindow="1" windowWidth="1020" windowHeight="535" tabRatio="768" activeSheetId="11"/>
    <customWorkbookView name="99768490 - Modo de exibição pessoal" guid="{7E661B2B-643D-4EE0-BB04-E106D35B2196}" mergeInterval="0" personalView="1" maximized="1" xWindow="1" yWindow="1" windowWidth="1020" windowHeight="496" tabRatio="598" activeSheetId="7"/>
    <customWorkbookView name="99768516 - Personal View" guid="{F48561C6-DDDF-46E2-AEF9-709611BB5B4D}" mergeInterval="0" personalView="1" maximized="1" xWindow="1" yWindow="1" windowWidth="1020" windowHeight="496" tabRatio="744" activeSheetId="7"/>
    <customWorkbookView name="99781281 - Modo de exibição pessoal" guid="{0AD51606-72FF-4A88-888F-B15758E7E9CF}" mergeInterval="0" personalView="1" maximized="1" xWindow="1" yWindow="1" windowWidth="1002" windowHeight="498" activeSheetId="7"/>
    <customWorkbookView name="nmnpsr - Modo de exibição pessoal" guid="{FB2DC882-3BD7-4D8B-9B39-221DB9DBF1C3}" mergeInterval="0" personalView="1" maximized="1" xWindow="1" yWindow="1" windowWidth="1020" windowHeight="534" tabRatio="750" activeSheetId="7"/>
    <customWorkbookView name="nmgab - Modo de exibição pessoal" guid="{D77B296A-7831-45EC-961F-E16BCA7F05B4}" mergeInterval="0" personalView="1" maximized="1" showSheetTabs="0" xWindow="1" yWindow="1" windowWidth="1020" windowHeight="534" activeSheetId="7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8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10"/>
    <customWorkbookView name="nmjla - Modo de exibição pessoal" guid="{FFA9F1B2-30D7-48A0-9E4D-A7C3DF9E9A01}" mergeInterval="0" personalView="1" maximized="1" showSheetTabs="0" xWindow="1" yWindow="1" windowWidth="1020" windowHeight="534" tabRatio="815" activeSheetId="13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69177 - Modo de exibição pessoal" guid="{303E1A40-BCB2-4A3A-9127-F91746E1A4C6}" mergeInterval="0" personalView="1" maximized="1" xWindow="1" yWindow="1" windowWidth="1016" windowHeight="474" activeSheetId="8"/>
    <customWorkbookView name="nmrrss - Personal View" guid="{829373C1-6445-485C-B27E-7F8607938847}" mergeInterval="0" personalView="1" maximized="1" xWindow="1" yWindow="1" windowWidth="1148" windowHeight="597" activeSheetId="8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7"/>
    <customWorkbookView name="99784953 - Modo de exibição pessoal" guid="{154FBC25-0D24-4124-9516-588D11217E7F}" mergeInterval="0" personalView="1" maximized="1" xWindow="1" yWindow="1" windowWidth="1020" windowHeight="505" activeSheetId="10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10"/>
    <customWorkbookView name="99784917 - Personal View" guid="{C201A8C3-CEE6-4901-A3DB-96DA5AAEEA1D}" mergeInterval="0" personalView="1" maximized="1" xWindow="1" yWindow="1" windowWidth="1020" windowHeight="505" tabRatio="713" activeSheetId="12"/>
    <customWorkbookView name="99758481 - Modo de exibição pessoal" guid="{60DB43AF-0AD3-4689-889D-CBD83A86D908}" mergeInterval="0" personalView="1" maximized="1" xWindow="1" yWindow="1" windowWidth="926" windowHeight="534" activeSheetId="12"/>
    <customWorkbookView name="99768165 - Modo de exibição pessoal" guid="{A9CB6CD5-98FB-4874-8BA1-659E1C0FDF33}" mergeInterval="0" personalView="1" maximized="1" xWindow="1" yWindow="1" windowWidth="1005" windowHeight="496" activeSheetId="12"/>
    <customWorkbookView name="99739866 - Modo de exibição pessoal" guid="{D26BECDA-5BEB-4015-AB5E-AD2D7AF852E6}" mergeInterval="0" personalView="1" maximized="1" showSheetTabs="0" xWindow="1" yWindow="1" windowWidth="1362" windowHeight="505" activeSheetId="11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2"/>
    <customWorkbookView name="nmiaev - Modo de exibição pessoal" guid="{16F994E0-DEB1-4CB0-BB60-4FB621695F0D}" mergeInterval="0" personalView="1" maximized="1" showSheetTabs="0" xWindow="1" yWindow="1" windowWidth="1020" windowHeight="501" activeSheetId="12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2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2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8"/>
    <customWorkbookView name="99772536 - Personal View" guid="{E25F36AF-649D-4025-806A-F88776D6FB6D}" mergeInterval="0" personalView="1" maximized="1" xWindow="1" yWindow="1" windowWidth="1020" windowHeight="505" tabRatio="713" activeSheetId="8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11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8"/>
    <customWorkbookView name="nmrss - Modo de exibição pessoal" guid="{9CA47E5A-4301-4248-9E88-5603C5A79CF6}" mergeInterval="0" personalView="1" maximized="1" xWindow="1" yWindow="1" windowWidth="1020" windowHeight="534" activeSheetId="8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11"/>
    <customWorkbookView name="BRPEN0001 - Personal View" guid="{017E02E1-DBB2-4EA7-8DA2-47BCB785E349}" mergeInterval="0" personalView="1" maximized="1" xWindow="1" yWindow="1" windowWidth="1362" windowHeight="505" tabRatio="750" activeSheetId="11"/>
    <customWorkbookView name="99739258 - Personal View" guid="{D4E429A1-28FE-40E7-9EAD-29807CE3D276}" mergeInterval="0" personalView="1" maximized="1" xWindow="1" yWindow="1" windowWidth="1362" windowHeight="496" tabRatio="583" activeSheetId="11"/>
    <customWorkbookView name="suplemento do excel - Modo de exibição pessoal" guid="{C9F2B8B2-989E-472B-B36A-224EB91DB188}" mergeInterval="0" personalView="1" maximized="1" xWindow="1" yWindow="1" windowWidth="1596" windowHeight="637" activeSheetId="12"/>
    <customWorkbookView name="nmvcs - Modo de exibição pessoal" guid="{9CC2BAD4-0DD3-4241-A02E-69819C1B4B0A}" mergeInterval="0" personalView="1" showSheetTabs="0" xWindow="14" yWindow="37" windowWidth="1001" windowHeight="457" tabRatio="815" activeSheetId="9"/>
    <customWorkbookView name="99739933 - Modo de exibição pessoal" guid="{BF4EB2ED-3532-43B7-BD85-CE770E68041F}" mergeInterval="0" personalView="1" maximized="1" xWindow="1" yWindow="1" windowWidth="1020" windowHeight="534" tabRatio="583" activeSheetId="10"/>
    <customWorkbookView name="99756434 - Personal View" guid="{D0168BC7-2928-495E-A296-05AAF1B4FBB3}" mergeInterval="0" personalView="1" maximized="1" xWindow="1" yWindow="1" windowWidth="1020" windowHeight="496" tabRatio="586" activeSheetId="13"/>
    <customWorkbookView name="99740009 - Personal View" guid="{FED48C9E-CF1F-40E6-9D3E-FD2970B9E57B}" mergeInterval="0" personalView="1" maximized="1" xWindow="1" yWindow="1" windowWidth="780" windowHeight="505" tabRatio="750" activeSheetId="11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5"/>
    <customWorkbookView name="99741042 - Modo de exibição pessoal" guid="{BFDB659D-3667-4A46-9A34-FB4D4BC72629}" mergeInterval="0" personalView="1" maximized="1" xWindow="1" yWindow="1" windowWidth="1276" windowHeight="448" tabRatio="771" activeSheetId="15"/>
    <customWorkbookView name="99787441 - Personal View" guid="{D89A5FEE-737D-4E5C-B318-4FD6B9F75A9F}" mergeInterval="0" personalView="1" maximized="1" xWindow="1" yWindow="1" windowWidth="1020" windowHeight="496" tabRatio="598" activeSheetId="13"/>
    <customWorkbookView name="99795304 - Personal View" guid="{3A091CA9-5655-43A2-988C-1BE596E5BA24}" mergeInterval="0" personalView="1" maximized="1" xWindow="1" yWindow="1" windowWidth="1020" windowHeight="538" tabRatio="598" activeSheetId="15"/>
    <customWorkbookView name="99739278 - Personal View" guid="{8F2F2F97-63EE-4337-A646-3A86B1C8642A}" mergeInterval="0" personalView="1" maximized="1" xWindow="1" yWindow="1" windowWidth="1020" windowHeight="535" tabRatio="750" activeSheetId="13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2"/>
    <customWorkbookView name="99792130 - Personal View" guid="{03D101B7-0AD7-4D19-A77B-197AF48BD4F1}" mergeInterval="0" personalView="1" maximized="1" xWindow="1" yWindow="1" windowWidth="1020" windowHeight="496" tabRatio="770" activeSheetId="13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5"/>
    <customWorkbookView name="99756461 - Modo de exibição pessoal" guid="{68EAFA53-7F3F-4236-8C16-23471D6F6629}" mergeInterval="0" personalView="1" maximized="1" xWindow="1" yWindow="1" windowWidth="1020" windowHeight="496" tabRatio="598" activeSheetId="15"/>
    <customWorkbookView name="99769207 - Modo de exibição pessoal" guid="{0BDE62F2-7145-4B62-9CC8-5CD0D361F3D8}" mergeInterval="0" personalView="1" maximized="1" xWindow="1" yWindow="1" windowWidth="1020" windowHeight="496" tabRatio="586" activeSheetId="14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85888 - Modo de exibição pessoal" guid="{BC32D55A-043C-4764-B3C8-DB5E3971C65A}" mergeInterval="0" personalView="1" maximized="1" xWindow="1" yWindow="1" windowWidth="1020" windowHeight="490" tabRatio="877" activeSheetId="15"/>
    <customWorkbookView name="99770300 - Personal View" guid="{A4E65F5B-634D-4554-86E5-5E185CEEFCC5}" mergeInterval="0" personalView="1" maximized="1" xWindow="1" yWindow="1" windowWidth="1362" windowHeight="538" tabRatio="810" activeSheetId="15"/>
    <customWorkbookView name="99758477 - Personal View" guid="{8FC81C67-C9E3-41F6-AC33-BA0BB01666C8}" mergeInterval="0" personalView="1" maximized="1" xWindow="1" yWindow="1" windowWidth="1362" windowHeight="496" activeSheetId="10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20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1824 - Modo de exibição pessoal" guid="{E2D19442-0FE2-4150-8FC3-DFA4DA87EABA}" mergeInterval="0" personalView="1" maximized="1" xWindow="1" yWindow="1" windowWidth="1276" windowHeight="752" tabRatio="765" activeSheetId="15"/>
    <customWorkbookView name="99777649 - Modo de exibição pessoal" guid="{267F16AD-03D7-4033-B23E-B5690FA5A65C}" mergeInterval="0" personalView="1" maximized="1" xWindow="1" yWindow="1" windowWidth="1020" windowHeight="496" tabRatio="933" activeSheetId="8"/>
    <customWorkbookView name="99787154 - Modo de exibição pessoal" guid="{1E40277D-7A72-40F3-9176-48DE5A86B5AC}" mergeInterval="0" personalView="1" maximized="1" xWindow="1" yWindow="1" windowWidth="1362" windowHeight="483" tabRatio="933" activeSheetId="8"/>
    <customWorkbookView name="BRECL0024 - Personal View" guid="{373DEAA2-9BCB-4282-B6EC-57750A27E704}" mergeInterval="0" personalView="1" maximized="1" xWindow="1" yWindow="1" windowWidth="1362" windowHeight="443" tabRatio="864" activeSheetId="12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808399 - Modo de exibição pessoal" guid="{38356572-9E4E-425A-BA8D-81CFCA2AB50A}" mergeInterval="0" personalView="1" maximized="1" xWindow="1" yWindow="1" windowWidth="1020" windowHeight="496" tabRatio="933" activeSheetId="8"/>
    <customWorkbookView name="99772538 - Modo de exibição pessoal" guid="{578ED6E0-673F-4363-B0DE-BB9175D881FB}" mergeInterval="0" personalView="1" maximized="1" xWindow="1" yWindow="1" windowWidth="1148" windowHeight="608" activeSheetId="3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5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99739263 - Modo de exibição pessoal" guid="{70A92611-86CD-4DD1-9EEE-762CD8B5E684}" mergeInterval="0" personalView="1" maximized="1" xWindow="1" yWindow="1" windowWidth="1148" windowHeight="592" tabRatio="598" activeSheetId="12"/>
    <customWorkbookView name="99792499 - Personal View" guid="{C63D4777-4773-46D2-9DBE-860F5F8F0629}" mergeInterval="0" personalView="1" maximized="1" xWindow="1" yWindow="1" windowWidth="1276" windowHeight="791" tabRatio="856" activeSheetId="8"/>
    <customWorkbookView name="99778058 - Modo de exibição pessoal" guid="{E120E2E3-B73C-4586-A9F4-3E729B4DB963}" mergeInterval="0" personalView="1" maximized="1" xWindow="1" yWindow="1" windowWidth="1436" windowHeight="628" tabRatio="864" activeSheetId="15"/>
    <customWorkbookView name="99810434 - Modo de exibição pessoal" guid="{1D91A451-BEBC-43C0-B973-1286A2D8C3C9}" mergeInterval="0" personalView="1" maximized="1" xWindow="1" yWindow="1" windowWidth="1020" windowHeight="496" tabRatio="857" activeSheetId="12"/>
    <customWorkbookView name="99808700 - Personal View" guid="{515A60CE-E8A5-4149-A5B6-B10FA2B78820}" mergeInterval="0" personalView="1" maximized="1" xWindow="1" yWindow="1" windowWidth="1276" windowHeight="752" tabRatio="864" activeSheetId="27"/>
    <customWorkbookView name="99799940 - Modo de exibição pessoal" guid="{ABA45D63-C9A4-451D-AFA5-7E1F59F9AB9D}" mergeInterval="0" personalView="1" maximized="1" xWindow="1" yWindow="1" windowWidth="1916" windowHeight="847" tabRatio="857" activeSheetId="5"/>
    <customWorkbookView name="99739933 - Personal View" guid="{B70D073E-A184-473A-BDD7-573D43034E1D}" mergeInterval="0" personalView="1" maximized="1" xWindow="1" yWindow="1" windowWidth="1676" windowHeight="847" tabRatio="583" activeSheetId="10"/>
    <customWorkbookView name="99811090 - Modo de exibição pessoal" guid="{3E15668D-1AF8-48B4-AB59-DFB778E000B3}" mergeInterval="0" personalView="1" maximized="1" xWindow="1" yWindow="1" windowWidth="1020" windowHeight="496" tabRatio="765" activeSheetId="11"/>
    <customWorkbookView name="99755490 - Modo de exibição pessoal" guid="{F5B455C8-7395-4D60-A954-2A5F089E1167}" mergeInterval="0" personalView="1" maximized="1" xWindow="1" yWindow="1" windowWidth="1020" windowHeight="496" tabRatio="765" activeSheetId="4"/>
    <customWorkbookView name="99781865 - Modo de exibição pessoal" guid="{DE00F8C4-9419-4607-B6E1-33CC04ACF40F}" mergeInterval="0" personalView="1" maximized="1" xWindow="1" yWindow="1" windowWidth="1276" windowHeight="768" tabRatio="590" activeSheetId="3" showComments="commIndAndComment"/>
    <customWorkbookView name="99768009 - Modo de exibição pessoal" guid="{BE696D5D-9114-40F1-B9E9-D4142DA806B9}" mergeInterval="0" personalView="1" maximized="1" xWindow="1" yWindow="1" windowWidth="1020" windowHeight="496" tabRatio="864" activeSheetId="3"/>
    <customWorkbookView name="99758221 - Modo de exibição pessoal" guid="{5456FC23-146D-4B1F-AD66-0B4E375AB9F1}" mergeInterval="0" personalView="1" maximized="1" xWindow="1" yWindow="1" windowWidth="1020" windowHeight="496" tabRatio="598" activeSheetId="7"/>
    <customWorkbookView name="99810019 - Modo de exibição pessoal" guid="{E75E8D8D-8534-4C34-9656-6C579C9B66A0}" mergeInterval="0" personalView="1" maximized="1" xWindow="1" yWindow="1" windowWidth="1020" windowHeight="535" tabRatio="857" activeSheetId="10"/>
    <customWorkbookView name="99779167 - Personal View" guid="{A5976DBD-6E00-4018-9591-191C2AC78223}" mergeInterval="0" personalView="1" maximized="1" xWindow="1" yWindow="1" windowWidth="1276" windowHeight="752" tabRatio="906" activeSheetId="15"/>
    <customWorkbookView name="99785611 - Personal View" guid="{F95436D2-ED9F-4CD7-8DBD-C84C094563AC}" mergeInterval="0" personalView="1" maximized="1" xWindow="1" yWindow="1" windowWidth="1276" windowHeight="752" tabRatio="598" activeSheetId="7"/>
  </customWorkbookViews>
  <fileRecoveryPr autoRecover="0"/>
</workbook>
</file>

<file path=xl/calcChain.xml><?xml version="1.0" encoding="utf-8"?>
<calcChain xmlns="http://schemas.openxmlformats.org/spreadsheetml/2006/main">
  <c r="I21" i="27"/>
  <c r="H21"/>
  <c r="I17" l="1"/>
  <c r="I16"/>
  <c r="I15"/>
  <c r="I14"/>
  <c r="G11"/>
  <c r="E11"/>
  <c r="D11"/>
  <c r="C11"/>
  <c r="O2"/>
  <c r="N2"/>
  <c r="M2"/>
  <c r="L2"/>
  <c r="K2"/>
  <c r="J2"/>
  <c r="H2"/>
  <c r="G2"/>
  <c r="F2"/>
  <c r="E2"/>
  <c r="D2"/>
  <c r="C2"/>
  <c r="B2"/>
  <c r="I20"/>
  <c r="I19"/>
  <c r="I18" s="1"/>
  <c r="A3"/>
  <c r="F3" s="1"/>
  <c r="D3" l="1"/>
  <c r="O3"/>
  <c r="C3"/>
  <c r="I3" s="1"/>
  <c r="G3"/>
  <c r="E3"/>
  <c r="N3"/>
  <c r="B3"/>
  <c r="M3"/>
  <c r="L3"/>
  <c r="K3"/>
  <c r="J3"/>
  <c r="H3"/>
  <c r="A4"/>
  <c r="I2"/>
  <c r="N4" l="1"/>
  <c r="C4"/>
  <c r="E4"/>
  <c r="F4"/>
  <c r="G4"/>
  <c r="H4"/>
  <c r="K4"/>
  <c r="M4"/>
  <c r="B4"/>
  <c r="O4"/>
  <c r="D4"/>
  <c r="J4"/>
  <c r="L4"/>
  <c r="A5"/>
  <c r="I4" l="1"/>
  <c r="K5"/>
  <c r="M5"/>
  <c r="B5"/>
  <c r="N5"/>
  <c r="C5"/>
  <c r="O5"/>
  <c r="E5"/>
  <c r="F5"/>
  <c r="G5"/>
  <c r="J5"/>
  <c r="L5"/>
  <c r="D5"/>
  <c r="H5"/>
  <c r="A6"/>
  <c r="G6" l="1"/>
  <c r="J6"/>
  <c r="K6"/>
  <c r="L6"/>
  <c r="M6"/>
  <c r="B6"/>
  <c r="I6" s="1"/>
  <c r="N6"/>
  <c r="O6"/>
  <c r="D6"/>
  <c r="F6"/>
  <c r="H6"/>
  <c r="C6"/>
  <c r="E6"/>
  <c r="I5"/>
  <c r="A7"/>
  <c r="O7" l="1"/>
  <c r="D7"/>
  <c r="F7"/>
  <c r="G7"/>
  <c r="H7"/>
  <c r="J7"/>
  <c r="K7"/>
  <c r="L7"/>
  <c r="N7"/>
  <c r="C7"/>
  <c r="I7" s="1"/>
  <c r="E7"/>
  <c r="M7"/>
  <c r="B7"/>
  <c r="A8"/>
  <c r="O9" l="1"/>
  <c r="B9"/>
  <c r="D10" s="1"/>
  <c r="H20" s="1"/>
  <c r="L8"/>
  <c r="L9" s="1"/>
  <c r="N8"/>
  <c r="N9" s="1"/>
  <c r="C8"/>
  <c r="O8"/>
  <c r="D8"/>
  <c r="D9" s="1"/>
  <c r="E8"/>
  <c r="E9" s="1"/>
  <c r="F8"/>
  <c r="F9" s="1"/>
  <c r="E10" s="1"/>
  <c r="H15" s="1"/>
  <c r="H8"/>
  <c r="H9" s="1"/>
  <c r="G10" s="1"/>
  <c r="K8"/>
  <c r="K9" s="1"/>
  <c r="N10" s="1"/>
  <c r="H16" s="1"/>
  <c r="M8"/>
  <c r="M9" s="1"/>
  <c r="M10" s="1"/>
  <c r="H17" s="1"/>
  <c r="B8"/>
  <c r="G8"/>
  <c r="G9" s="1"/>
  <c r="J8"/>
  <c r="J9" s="1"/>
  <c r="J10" s="1"/>
  <c r="I8"/>
  <c r="C9"/>
  <c r="L10" l="1"/>
  <c r="H14" s="1"/>
  <c r="I9"/>
  <c r="C10"/>
  <c r="H19" s="1"/>
  <c r="H18" s="1"/>
  <c r="Q6" i="3" l="1"/>
  <c r="Q7"/>
  <c r="Q8"/>
  <c r="Q9"/>
  <c r="Q10"/>
  <c r="Q11"/>
  <c r="Q12"/>
  <c r="Q13"/>
  <c r="Q14"/>
  <c r="Q15"/>
  <c r="Q16"/>
  <c r="Q17"/>
  <c r="Q18"/>
  <c r="Q19"/>
  <c r="Q20"/>
  <c r="Q21"/>
  <c r="Q22"/>
  <c r="Q23"/>
  <c r="Q24"/>
  <c r="Q25"/>
  <c r="Q26"/>
  <c r="Q27"/>
  <c r="Q28"/>
  <c r="Q29"/>
  <c r="Q30"/>
  <c r="Q31"/>
  <c r="Q32"/>
  <c r="Q33"/>
  <c r="Q5"/>
  <c r="H38" l="1"/>
  <c r="D33" i="7"/>
  <c r="CY33" l="1"/>
  <c r="CV33"/>
  <c r="CS33"/>
  <c r="B33"/>
  <c r="D32"/>
  <c r="D31"/>
  <c r="D30"/>
  <c r="D29"/>
  <c r="D28"/>
  <c r="CY32"/>
  <c r="CY31"/>
  <c r="CV32"/>
  <c r="CS32"/>
  <c r="B32"/>
  <c r="CY30" l="1"/>
  <c r="CV31"/>
  <c r="CS31"/>
  <c r="B31"/>
  <c r="AA30" i="3" l="1"/>
  <c r="AA31"/>
  <c r="AA32"/>
  <c r="AA33"/>
  <c r="AA34"/>
  <c r="AA35"/>
  <c r="CV30" i="7"/>
  <c r="CS30"/>
  <c r="B30"/>
  <c r="CY29"/>
  <c r="CV29"/>
  <c r="CS29"/>
  <c r="B29"/>
  <c r="Q34" i="3" l="1"/>
  <c r="Q35"/>
  <c r="CY28" i="7" l="1"/>
  <c r="CV28"/>
  <c r="CS28"/>
  <c r="B28"/>
  <c r="E4" i="5"/>
  <c r="E5"/>
  <c r="D27" i="7" l="1"/>
  <c r="CS27"/>
  <c r="CV27"/>
  <c r="CY27"/>
  <c r="BR27"/>
  <c r="B27"/>
  <c r="D26"/>
  <c r="D25"/>
  <c r="D24"/>
  <c r="D23"/>
  <c r="D22"/>
  <c r="E25" i="13"/>
  <c r="Z25"/>
  <c r="CY26" i="7"/>
  <c r="CS26"/>
  <c r="CV26"/>
  <c r="B26"/>
  <c r="CY25" l="1"/>
  <c r="CV25"/>
  <c r="CS25"/>
  <c r="U25"/>
  <c r="U24"/>
  <c r="B25"/>
  <c r="CY24"/>
  <c r="CV24"/>
  <c r="CS24"/>
  <c r="B24"/>
  <c r="CY23" l="1"/>
  <c r="CV23"/>
  <c r="CS23"/>
  <c r="B23"/>
  <c r="AN22" l="1"/>
  <c r="CY22"/>
  <c r="CV22"/>
  <c r="CS22"/>
  <c r="B22"/>
  <c r="W35" i="12" l="1"/>
  <c r="V35"/>
  <c r="D21" i="7"/>
  <c r="CY21" l="1"/>
  <c r="CV21"/>
  <c r="CS21"/>
  <c r="B21"/>
  <c r="D20" l="1"/>
  <c r="CS20"/>
  <c r="CV20"/>
  <c r="CY20"/>
  <c r="B20"/>
  <c r="D19"/>
  <c r="D18"/>
  <c r="D17"/>
  <c r="D16"/>
  <c r="D15"/>
  <c r="D14"/>
  <c r="D13"/>
  <c r="B19"/>
  <c r="CS19"/>
  <c r="CV19"/>
  <c r="CY19"/>
  <c r="CS18" l="1"/>
  <c r="CV18"/>
  <c r="CY18"/>
  <c r="AO38"/>
  <c r="B18"/>
  <c r="CY17"/>
  <c r="CV17"/>
  <c r="CS17"/>
  <c r="B17"/>
  <c r="CY16"/>
  <c r="CV16"/>
  <c r="CS16"/>
  <c r="B16"/>
  <c r="D48" i="4" l="1"/>
  <c r="L15" i="3" l="1"/>
  <c r="CY15" i="7"/>
  <c r="CV15"/>
  <c r="CS15"/>
  <c r="B15"/>
  <c r="B14" l="1"/>
  <c r="B13"/>
  <c r="K10" i="3" l="1"/>
  <c r="CY13" i="7"/>
  <c r="CV13"/>
  <c r="CS13"/>
  <c r="D12" l="1"/>
  <c r="D11"/>
  <c r="CY12" l="1"/>
  <c r="CV12"/>
  <c r="CS12"/>
  <c r="B12"/>
  <c r="CS11" l="1"/>
  <c r="CV11"/>
  <c r="CY11"/>
  <c r="B11"/>
  <c r="D10" l="1"/>
  <c r="D9"/>
  <c r="D8"/>
  <c r="D7"/>
  <c r="D6"/>
  <c r="CS10" l="1"/>
  <c r="CV10"/>
  <c r="CY10"/>
  <c r="B10"/>
  <c r="CY9"/>
  <c r="CV9"/>
  <c r="CS9"/>
  <c r="B9"/>
  <c r="CY8"/>
  <c r="CV8"/>
  <c r="CS8"/>
  <c r="B8"/>
  <c r="CY7" l="1"/>
  <c r="CV7"/>
  <c r="CS7"/>
  <c r="B7"/>
  <c r="B2" i="5" l="1"/>
  <c r="CY6" i="7"/>
  <c r="CV6"/>
  <c r="CS6"/>
  <c r="B6"/>
  <c r="D5"/>
  <c r="BL28"/>
  <c r="CY5"/>
  <c r="CV5"/>
  <c r="CS5"/>
  <c r="DB4"/>
  <c r="CY4"/>
  <c r="CZ4" s="1"/>
  <c r="DD4" s="1"/>
  <c r="CW4"/>
  <c r="CV4"/>
  <c r="CT4"/>
  <c r="CS4"/>
  <c r="CM4"/>
  <c r="CR4" s="1"/>
  <c r="CF4"/>
  <c r="CK4" s="1"/>
  <c r="CB4"/>
  <c r="BX4"/>
  <c r="BV4"/>
  <c r="BT4"/>
  <c r="BR4"/>
  <c r="DH4" s="1"/>
  <c r="BP4"/>
  <c r="BN4"/>
  <c r="BL4"/>
  <c r="DG4" s="1"/>
  <c r="BJ4"/>
  <c r="BH4"/>
  <c r="BF4"/>
  <c r="DF4" s="1"/>
  <c r="BD4"/>
  <c r="BB4"/>
  <c r="AZ4"/>
  <c r="DE4" s="1"/>
  <c r="AX4"/>
  <c r="AV4"/>
  <c r="AR4"/>
  <c r="AP4"/>
  <c r="AN4"/>
  <c r="AK4"/>
  <c r="AI4"/>
  <c r="AG4"/>
  <c r="AB4"/>
  <c r="Z4"/>
  <c r="W4"/>
  <c r="U4"/>
  <c r="S4"/>
  <c r="P4"/>
  <c r="N4"/>
  <c r="L4"/>
  <c r="D4"/>
  <c r="C4" s="1"/>
  <c r="B5"/>
  <c r="B4"/>
  <c r="CU4" l="1"/>
  <c r="DC4"/>
  <c r="BY4"/>
  <c r="BZ4" s="1"/>
  <c r="X4"/>
  <c r="AS4"/>
  <c r="AL4"/>
  <c r="CC4"/>
  <c r="CA4"/>
  <c r="Q4"/>
  <c r="CD4" l="1"/>
  <c r="D66" i="15"/>
  <c r="D56"/>
  <c r="D52"/>
  <c r="D51"/>
  <c r="D50"/>
  <c r="D49"/>
  <c r="R28" i="13" l="1"/>
  <c r="AN26" i="7"/>
  <c r="K19" i="12" l="1"/>
  <c r="BF22" i="4" s="1"/>
  <c r="BU5" i="3" l="1"/>
  <c r="BU6" s="1"/>
  <c r="BU7" s="1"/>
  <c r="BU8" s="1"/>
  <c r="BU9" s="1"/>
  <c r="BU10" s="1"/>
  <c r="BU11" s="1"/>
  <c r="BU12" s="1"/>
  <c r="BU13" s="1"/>
  <c r="BU14" s="1"/>
  <c r="BU15" s="1"/>
  <c r="BU16" s="1"/>
  <c r="BU17" s="1"/>
  <c r="BU18" s="1"/>
  <c r="BU19" s="1"/>
  <c r="BU20" s="1"/>
  <c r="BU21" s="1"/>
  <c r="BU22" s="1"/>
  <c r="BU23" s="1"/>
  <c r="BU24" s="1"/>
  <c r="BU25" s="1"/>
  <c r="BU26" s="1"/>
  <c r="BU27" s="1"/>
  <c r="BU28" s="1"/>
  <c r="BU29" s="1"/>
  <c r="BU30" s="1"/>
  <c r="BU31" s="1"/>
  <c r="BU32" s="1"/>
  <c r="BU33" s="1"/>
  <c r="BU34" s="1"/>
  <c r="BU35" s="1"/>
  <c r="BU36" s="1"/>
  <c r="BW7"/>
  <c r="BW8" s="1"/>
  <c r="BW9" s="1"/>
  <c r="BW10" s="1"/>
  <c r="BW11" s="1"/>
  <c r="BW12" s="1"/>
  <c r="BW13" s="1"/>
  <c r="BW14" s="1"/>
  <c r="BW15" s="1"/>
  <c r="BW16" s="1"/>
  <c r="BW17" s="1"/>
  <c r="BW18" s="1"/>
  <c r="BW19" s="1"/>
  <c r="BW20" s="1"/>
  <c r="BW21" s="1"/>
  <c r="BW22" s="1"/>
  <c r="BW23" s="1"/>
  <c r="BW24" s="1"/>
  <c r="BW25" s="1"/>
  <c r="BW26" s="1"/>
  <c r="BW27" s="1"/>
  <c r="BW28" s="1"/>
  <c r="BW29" s="1"/>
  <c r="BW30" s="1"/>
  <c r="BW31" s="1"/>
  <c r="BW6"/>
  <c r="BW5"/>
  <c r="BW32" l="1"/>
  <c r="BR12" i="7"/>
  <c r="BW33" i="3" l="1"/>
  <c r="L14" i="4"/>
  <c r="F14"/>
  <c r="E14"/>
  <c r="D14"/>
  <c r="M11" i="12"/>
  <c r="BW34" i="3" l="1"/>
  <c r="L12"/>
  <c r="B14" i="4" s="1"/>
  <c r="AN36" i="13"/>
  <c r="AT6"/>
  <c r="AT7"/>
  <c r="AT8"/>
  <c r="AT9"/>
  <c r="AT10"/>
  <c r="AT11"/>
  <c r="AT12"/>
  <c r="AT13"/>
  <c r="AT14"/>
  <c r="AT15"/>
  <c r="AT16"/>
  <c r="AT17"/>
  <c r="AT18"/>
  <c r="AT19"/>
  <c r="AT20"/>
  <c r="AT21"/>
  <c r="AT22"/>
  <c r="AT23"/>
  <c r="AT24"/>
  <c r="AT25"/>
  <c r="AT26"/>
  <c r="AT27"/>
  <c r="AT28"/>
  <c r="AT29"/>
  <c r="AT30"/>
  <c r="AT31"/>
  <c r="AT32"/>
  <c r="AT33"/>
  <c r="AT34"/>
  <c r="AT35"/>
  <c r="AT36"/>
  <c r="AT5"/>
  <c r="AN13"/>
  <c r="AN14"/>
  <c r="AN15"/>
  <c r="AN16"/>
  <c r="AN17"/>
  <c r="AN18"/>
  <c r="AN19"/>
  <c r="AN20"/>
  <c r="AN21"/>
  <c r="AN22"/>
  <c r="AN23"/>
  <c r="AN24"/>
  <c r="AN25"/>
  <c r="AN26"/>
  <c r="AN27"/>
  <c r="AN28"/>
  <c r="AN29"/>
  <c r="AN30"/>
  <c r="AN31"/>
  <c r="AN32"/>
  <c r="AN33"/>
  <c r="AN34"/>
  <c r="AN35"/>
  <c r="AN6"/>
  <c r="AN7"/>
  <c r="AN8"/>
  <c r="AN9"/>
  <c r="AN10"/>
  <c r="AN11"/>
  <c r="AN12"/>
  <c r="AN5"/>
  <c r="E42" i="11"/>
  <c r="BW35" i="3" l="1"/>
  <c r="AZ11" i="7"/>
  <c r="BW36" i="3" l="1"/>
  <c r="AY29" i="13"/>
  <c r="AY27"/>
  <c r="AC27"/>
  <c r="V28"/>
  <c r="L28"/>
  <c r="Q4" i="3" l="1"/>
  <c r="AS9" l="1"/>
  <c r="BR8" i="7" l="1"/>
  <c r="BJ9"/>
  <c r="B5" i="8" l="1"/>
  <c r="AN34" i="7" l="1"/>
  <c r="AN35"/>
  <c r="R27" i="3"/>
  <c r="F36" l="1"/>
  <c r="D22" i="15" s="1"/>
  <c r="G36" i="3"/>
  <c r="AN33" i="7"/>
  <c r="P28" i="11" l="1"/>
  <c r="BR23" i="7" l="1"/>
  <c r="R24" i="13"/>
  <c r="BL5" i="7"/>
  <c r="BL6"/>
  <c r="BL7"/>
  <c r="BL8"/>
  <c r="BL9"/>
  <c r="BL10"/>
  <c r="BL11"/>
  <c r="BL12"/>
  <c r="BL13"/>
  <c r="BL14"/>
  <c r="BL15"/>
  <c r="BL16"/>
  <c r="BL17"/>
  <c r="BL18"/>
  <c r="BL19"/>
  <c r="BL20"/>
  <c r="BL21"/>
  <c r="BL22"/>
  <c r="BL23"/>
  <c r="BL24"/>
  <c r="BL25"/>
  <c r="BL26"/>
  <c r="BL27"/>
  <c r="BL29"/>
  <c r="BL30"/>
  <c r="BL31"/>
  <c r="BL32"/>
  <c r="BL33"/>
  <c r="BL34"/>
  <c r="BL35"/>
  <c r="BJ5"/>
  <c r="BJ6"/>
  <c r="BJ7"/>
  <c r="BJ8"/>
  <c r="BJ10"/>
  <c r="BJ11"/>
  <c r="BJ12"/>
  <c r="BJ13"/>
  <c r="BJ14"/>
  <c r="BJ15"/>
  <c r="BJ16"/>
  <c r="BJ17"/>
  <c r="BJ18"/>
  <c r="BJ19"/>
  <c r="BJ20"/>
  <c r="BJ21"/>
  <c r="BJ22"/>
  <c r="BJ23"/>
  <c r="BJ24"/>
  <c r="BJ25"/>
  <c r="BJ26"/>
  <c r="BJ27"/>
  <c r="BJ28"/>
  <c r="BJ29"/>
  <c r="BJ30"/>
  <c r="BJ31"/>
  <c r="BJ32"/>
  <c r="BJ33"/>
  <c r="BJ34"/>
  <c r="BJ35"/>
  <c r="BH5"/>
  <c r="BH6"/>
  <c r="BH7"/>
  <c r="BH8"/>
  <c r="BH9"/>
  <c r="BH10"/>
  <c r="BH11"/>
  <c r="BH12"/>
  <c r="BH13"/>
  <c r="BH14"/>
  <c r="BH15"/>
  <c r="BH16"/>
  <c r="BH17"/>
  <c r="BH18"/>
  <c r="BH19"/>
  <c r="BH20"/>
  <c r="BH21"/>
  <c r="BH22"/>
  <c r="BH23"/>
  <c r="BH24"/>
  <c r="BH25"/>
  <c r="BH26"/>
  <c r="BH27"/>
  <c r="BH28"/>
  <c r="BH29"/>
  <c r="BH30"/>
  <c r="BH31"/>
  <c r="BH32"/>
  <c r="BH33"/>
  <c r="BH34"/>
  <c r="BH35"/>
  <c r="BF5"/>
  <c r="BF6"/>
  <c r="BF7"/>
  <c r="BF8"/>
  <c r="BF9"/>
  <c r="BF10"/>
  <c r="BF11"/>
  <c r="BF12"/>
  <c r="BF13"/>
  <c r="BF14"/>
  <c r="BF15"/>
  <c r="BF16"/>
  <c r="BF17"/>
  <c r="BF18"/>
  <c r="BF19"/>
  <c r="BF20"/>
  <c r="BF21"/>
  <c r="BF22"/>
  <c r="BF23"/>
  <c r="BF24"/>
  <c r="BF25"/>
  <c r="BF26"/>
  <c r="BF27"/>
  <c r="BF28"/>
  <c r="BF29"/>
  <c r="BF30"/>
  <c r="BF31"/>
  <c r="BF32"/>
  <c r="BF33"/>
  <c r="BF34"/>
  <c r="BF35"/>
  <c r="BD35"/>
  <c r="BD34"/>
  <c r="BD33"/>
  <c r="BD32"/>
  <c r="BD31"/>
  <c r="BD30"/>
  <c r="BD29"/>
  <c r="BD28"/>
  <c r="BD27"/>
  <c r="BD26"/>
  <c r="BD25"/>
  <c r="BD24"/>
  <c r="BD22"/>
  <c r="BD21"/>
  <c r="BD20"/>
  <c r="BD19"/>
  <c r="BD18"/>
  <c r="BD17"/>
  <c r="BD16"/>
  <c r="BD15"/>
  <c r="BD14"/>
  <c r="BD13"/>
  <c r="BD12"/>
  <c r="BD11"/>
  <c r="BD10"/>
  <c r="BD9"/>
  <c r="BD8"/>
  <c r="BD6"/>
  <c r="BD5"/>
  <c r="BD23"/>
  <c r="BF36" l="1"/>
  <c r="BL36"/>
  <c r="BJ36"/>
  <c r="BH36"/>
  <c r="BD36"/>
  <c r="D38" i="15" l="1"/>
  <c r="AS21" i="3" l="1"/>
  <c r="AS22"/>
  <c r="AS23"/>
  <c r="AS24"/>
  <c r="L20" i="13" l="1"/>
  <c r="BT35" i="7"/>
  <c r="BT34"/>
  <c r="BT33"/>
  <c r="BT32"/>
  <c r="BT31"/>
  <c r="BT30"/>
  <c r="BT29"/>
  <c r="BT28"/>
  <c r="BT27"/>
  <c r="BT26"/>
  <c r="BT25"/>
  <c r="BT24"/>
  <c r="BT23"/>
  <c r="BT22"/>
  <c r="BT21"/>
  <c r="BT20"/>
  <c r="BT19"/>
  <c r="BT18"/>
  <c r="D39" l="1"/>
  <c r="C15"/>
  <c r="CT15"/>
  <c r="L15"/>
  <c r="C14" l="1"/>
  <c r="CT14"/>
  <c r="CW14"/>
  <c r="N14"/>
  <c r="L14"/>
  <c r="E34" i="13"/>
  <c r="I34"/>
  <c r="L34"/>
  <c r="P34"/>
  <c r="R34"/>
  <c r="V34"/>
  <c r="Z34"/>
  <c r="AC34"/>
  <c r="AY34"/>
  <c r="BX34"/>
  <c r="BY34"/>
  <c r="E35"/>
  <c r="I35"/>
  <c r="L35"/>
  <c r="P35"/>
  <c r="R35"/>
  <c r="V35"/>
  <c r="Z35"/>
  <c r="AC35"/>
  <c r="AY35"/>
  <c r="BX35"/>
  <c r="BY35"/>
  <c r="P34" i="11"/>
  <c r="BH34"/>
  <c r="BI34"/>
  <c r="P35"/>
  <c r="BI35"/>
  <c r="D33" i="10"/>
  <c r="F33"/>
  <c r="I33"/>
  <c r="D34"/>
  <c r="F34"/>
  <c r="I34"/>
  <c r="B35" i="8"/>
  <c r="K35"/>
  <c r="M35"/>
  <c r="O35" s="1"/>
  <c r="AC35"/>
  <c r="AG35"/>
  <c r="B36"/>
  <c r="K36"/>
  <c r="M36"/>
  <c r="O36" s="1"/>
  <c r="AC36"/>
  <c r="AG36"/>
  <c r="C34" i="7"/>
  <c r="G35" i="8" s="1"/>
  <c r="J34" i="7"/>
  <c r="L34"/>
  <c r="N34"/>
  <c r="P34"/>
  <c r="S34"/>
  <c r="U34"/>
  <c r="W34"/>
  <c r="Z34"/>
  <c r="AB34"/>
  <c r="AG34"/>
  <c r="AI34"/>
  <c r="AK34"/>
  <c r="AP34"/>
  <c r="AR34"/>
  <c r="AS34" s="1"/>
  <c r="AV34"/>
  <c r="AX34"/>
  <c r="AZ34"/>
  <c r="DE34" s="1"/>
  <c r="BB34"/>
  <c r="DF34"/>
  <c r="DG34"/>
  <c r="BN34"/>
  <c r="BP34"/>
  <c r="BR34"/>
  <c r="DH34" s="1"/>
  <c r="BV34"/>
  <c r="BX34"/>
  <c r="CB34"/>
  <c r="CF34"/>
  <c r="CK34" s="1"/>
  <c r="CM34"/>
  <c r="CR34" s="1"/>
  <c r="CT34"/>
  <c r="DC34" s="1"/>
  <c r="CW34"/>
  <c r="CZ34"/>
  <c r="DD34" s="1"/>
  <c r="DB34"/>
  <c r="C35"/>
  <c r="G36" i="8" s="1"/>
  <c r="J35" i="7"/>
  <c r="L35"/>
  <c r="N35"/>
  <c r="P35"/>
  <c r="S35"/>
  <c r="U35"/>
  <c r="W35"/>
  <c r="Z35"/>
  <c r="AB35"/>
  <c r="AG35"/>
  <c r="AI35"/>
  <c r="AK35"/>
  <c r="AP35"/>
  <c r="AR35"/>
  <c r="AS35" s="1"/>
  <c r="AV35"/>
  <c r="AX35"/>
  <c r="AZ35"/>
  <c r="DE35" s="1"/>
  <c r="BB35"/>
  <c r="DF35"/>
  <c r="DG35"/>
  <c r="BN35"/>
  <c r="BP35"/>
  <c r="BR35"/>
  <c r="DH35" s="1"/>
  <c r="BV35"/>
  <c r="BX35"/>
  <c r="CB35"/>
  <c r="CF35"/>
  <c r="CK35" s="1"/>
  <c r="CM35"/>
  <c r="CR35" s="1"/>
  <c r="CT35"/>
  <c r="DC35" s="1"/>
  <c r="CW35"/>
  <c r="CZ35"/>
  <c r="DD35" s="1"/>
  <c r="DB35"/>
  <c r="E36" i="4"/>
  <c r="F36"/>
  <c r="L36"/>
  <c r="P36"/>
  <c r="E37"/>
  <c r="F37"/>
  <c r="L37"/>
  <c r="AI34" i="11"/>
  <c r="AJ34"/>
  <c r="AI35"/>
  <c r="AK34"/>
  <c r="AL35"/>
  <c r="AL34"/>
  <c r="AK35"/>
  <c r="AJ35"/>
  <c r="B34" i="10"/>
  <c r="B33"/>
  <c r="BY34" i="7" l="1"/>
  <c r="CA34"/>
  <c r="BY35"/>
  <c r="CA35"/>
  <c r="C36" i="8"/>
  <c r="Q34" i="7"/>
  <c r="CC34"/>
  <c r="AH36" i="8"/>
  <c r="CC35" i="7"/>
  <c r="X34"/>
  <c r="X35"/>
  <c r="AL35"/>
  <c r="AL34"/>
  <c r="Q35"/>
  <c r="C33" i="10"/>
  <c r="C34"/>
  <c r="G33"/>
  <c r="H33" s="1"/>
  <c r="G34"/>
  <c r="H34" s="1"/>
  <c r="CT13" i="7"/>
  <c r="L13"/>
  <c r="C13"/>
  <c r="BB11"/>
  <c r="W36" i="8" l="1"/>
  <c r="AD36" s="1"/>
  <c r="AE36" s="1"/>
  <c r="AF36" s="1"/>
  <c r="H72"/>
  <c r="I72" s="1"/>
  <c r="AJ36"/>
  <c r="I36"/>
  <c r="E36"/>
  <c r="CD34" i="7"/>
  <c r="CD35"/>
  <c r="C12"/>
  <c r="C11"/>
  <c r="CT11"/>
  <c r="AB33"/>
  <c r="Z33"/>
  <c r="AB32"/>
  <c r="Z32"/>
  <c r="AB31"/>
  <c r="Z31"/>
  <c r="AB30"/>
  <c r="Z30"/>
  <c r="AB29"/>
  <c r="Z29"/>
  <c r="AB28"/>
  <c r="Z28"/>
  <c r="AB27"/>
  <c r="Z27"/>
  <c r="AB26"/>
  <c r="Z26"/>
  <c r="AB25"/>
  <c r="Z25"/>
  <c r="AB24"/>
  <c r="Z24"/>
  <c r="AB23"/>
  <c r="Z23"/>
  <c r="AB22"/>
  <c r="Z22"/>
  <c r="AB21"/>
  <c r="Z21"/>
  <c r="AB20"/>
  <c r="Z20"/>
  <c r="AB19"/>
  <c r="Z19"/>
  <c r="AB18"/>
  <c r="Z18"/>
  <c r="AB17"/>
  <c r="Z17"/>
  <c r="AB16"/>
  <c r="Z16"/>
  <c r="AB15"/>
  <c r="Z15"/>
  <c r="AB14"/>
  <c r="Z14"/>
  <c r="AB13"/>
  <c r="Z13"/>
  <c r="AB12"/>
  <c r="Z12"/>
  <c r="AB11"/>
  <c r="Z11"/>
  <c r="CT10"/>
  <c r="AB10"/>
  <c r="Z10"/>
  <c r="AB9"/>
  <c r="Z9"/>
  <c r="AB8"/>
  <c r="Z8"/>
  <c r="C10"/>
  <c r="X36" i="8" l="1"/>
  <c r="AA36"/>
  <c r="AB36" s="1"/>
  <c r="K23"/>
  <c r="K22"/>
  <c r="BB7" i="7" l="1"/>
  <c r="C7" l="1"/>
  <c r="CT7"/>
  <c r="AB7"/>
  <c r="Z7"/>
  <c r="O6" i="12"/>
  <c r="CF6" i="7"/>
  <c r="AB6" l="1"/>
  <c r="Z6"/>
  <c r="AB5"/>
  <c r="Z5"/>
  <c r="C6"/>
  <c r="AI60" i="15"/>
  <c r="AH60"/>
  <c r="AG60"/>
  <c r="AF60"/>
  <c r="AE60"/>
  <c r="AD60"/>
  <c r="AC60"/>
  <c r="AB60"/>
  <c r="AA60"/>
  <c r="Z60"/>
  <c r="Y60"/>
  <c r="X60"/>
  <c r="W60"/>
  <c r="V60"/>
  <c r="U60"/>
  <c r="T60"/>
  <c r="S60"/>
  <c r="R60"/>
  <c r="Q60"/>
  <c r="P60"/>
  <c r="O60"/>
  <c r="N60"/>
  <c r="M60"/>
  <c r="L60"/>
  <c r="K60"/>
  <c r="J60"/>
  <c r="I60"/>
  <c r="H60"/>
  <c r="G60"/>
  <c r="F60"/>
  <c r="E60"/>
  <c r="D60" l="1"/>
  <c r="U5" i="3"/>
  <c r="V5" s="1"/>
  <c r="R5"/>
  <c r="L5"/>
  <c r="M5" s="1"/>
  <c r="I5"/>
  <c r="H5"/>
  <c r="AI42" i="15"/>
  <c r="AI43"/>
  <c r="AI44"/>
  <c r="AI45"/>
  <c r="AI79"/>
  <c r="AI80"/>
  <c r="AI81"/>
  <c r="AF34" i="12"/>
  <c r="AC34"/>
  <c r="Z34"/>
  <c r="U34" i="10" s="1"/>
  <c r="U34" i="12"/>
  <c r="S34"/>
  <c r="O34"/>
  <c r="R34" s="1"/>
  <c r="M34"/>
  <c r="AE34" s="1"/>
  <c r="K34"/>
  <c r="BF37" i="4" s="1"/>
  <c r="AG33" i="12"/>
  <c r="AF33"/>
  <c r="AC33"/>
  <c r="Z33"/>
  <c r="U33" i="10" s="1"/>
  <c r="U33" i="12"/>
  <c r="S33"/>
  <c r="O33"/>
  <c r="M33"/>
  <c r="AE33" s="1"/>
  <c r="K33"/>
  <c r="BF36" i="4" s="1"/>
  <c r="BR34" i="3"/>
  <c r="BN34"/>
  <c r="X36" i="4" s="1"/>
  <c r="Y36" s="1"/>
  <c r="BK34" i="3"/>
  <c r="V36" i="4" s="1"/>
  <c r="W36" s="1"/>
  <c r="BH34" i="3"/>
  <c r="S36" i="4" s="1"/>
  <c r="T36" s="1"/>
  <c r="BE34" i="3"/>
  <c r="Q36" i="4" s="1"/>
  <c r="R36" s="1"/>
  <c r="BB34" i="3"/>
  <c r="O36" i="4" s="1"/>
  <c r="AY34" i="3"/>
  <c r="M36" i="4" s="1"/>
  <c r="N36" s="1"/>
  <c r="AV34" i="3"/>
  <c r="K36" i="4" s="1"/>
  <c r="AS34" i="3"/>
  <c r="AP34"/>
  <c r="AH36" i="4" s="1"/>
  <c r="AM34" i="3"/>
  <c r="AF36" i="4" s="1"/>
  <c r="AJ34" i="3"/>
  <c r="AE36" i="4" s="1"/>
  <c r="AG34" i="3"/>
  <c r="AC36" i="4" s="1"/>
  <c r="AD34" i="3"/>
  <c r="X34"/>
  <c r="U34"/>
  <c r="AS36" i="4" s="1"/>
  <c r="L34" i="3"/>
  <c r="B36" i="4" s="1"/>
  <c r="B34" i="3" s="1"/>
  <c r="H34"/>
  <c r="D40" i="7"/>
  <c r="B40" i="11"/>
  <c r="AD33" i="12" l="1"/>
  <c r="Q36" i="8"/>
  <c r="U36"/>
  <c r="S36"/>
  <c r="AD34" i="12"/>
  <c r="R34" i="3"/>
  <c r="D36" i="4"/>
  <c r="E34" i="3" s="1"/>
  <c r="J33" i="10"/>
  <c r="K33" s="1"/>
  <c r="BD36" i="4"/>
  <c r="E33" i="10"/>
  <c r="U36" i="4"/>
  <c r="AV36" s="1"/>
  <c r="AM36"/>
  <c r="H36"/>
  <c r="AR36" s="1"/>
  <c r="AW36"/>
  <c r="AI46" i="15"/>
  <c r="R33" i="12"/>
  <c r="BP34" i="3"/>
  <c r="C37" i="4" l="1"/>
  <c r="D35" i="3" s="1"/>
  <c r="Z36" i="4"/>
  <c r="AN36"/>
  <c r="AU36"/>
  <c r="C33" i="7"/>
  <c r="CT33"/>
  <c r="H71" i="8" l="1"/>
  <c r="G34"/>
  <c r="W35"/>
  <c r="AJ35"/>
  <c r="I35"/>
  <c r="S35"/>
  <c r="W33" i="10" s="1"/>
  <c r="U35" i="8"/>
  <c r="BB36" i="4"/>
  <c r="K4" i="12"/>
  <c r="BF7" i="4" s="1"/>
  <c r="K5" i="12"/>
  <c r="BF8" i="4" s="1"/>
  <c r="K6" i="12"/>
  <c r="BF9" i="4" s="1"/>
  <c r="K7" i="12"/>
  <c r="K8"/>
  <c r="K9"/>
  <c r="BF12" i="4" s="1"/>
  <c r="K10" i="12"/>
  <c r="BF13" i="4" s="1"/>
  <c r="K11" i="12"/>
  <c r="BF14" i="4" s="1"/>
  <c r="K12" i="12"/>
  <c r="BF15" i="4" s="1"/>
  <c r="K13" i="12"/>
  <c r="BF16" i="4" s="1"/>
  <c r="K14" i="12"/>
  <c r="BF17" i="4" s="1"/>
  <c r="K15" i="12"/>
  <c r="BF18" i="4" s="1"/>
  <c r="K16" i="12"/>
  <c r="BF19" i="4" s="1"/>
  <c r="K17" i="12"/>
  <c r="BF20" i="4" s="1"/>
  <c r="K18" i="12"/>
  <c r="BF21" i="4" s="1"/>
  <c r="K20" i="12"/>
  <c r="BF23" i="4" s="1"/>
  <c r="K21" i="12"/>
  <c r="BF24" i="4" s="1"/>
  <c r="K22" i="12"/>
  <c r="BF25" i="4" s="1"/>
  <c r="K23" i="12"/>
  <c r="BF26" i="4" s="1"/>
  <c r="K24" i="12"/>
  <c r="BF27" i="4" s="1"/>
  <c r="K25" i="12"/>
  <c r="BF28" i="4" s="1"/>
  <c r="K26" i="12"/>
  <c r="BF29" i="4" s="1"/>
  <c r="K27" i="12"/>
  <c r="BF30" i="4" s="1"/>
  <c r="K28" i="12"/>
  <c r="BF31" i="4" s="1"/>
  <c r="K29" i="12"/>
  <c r="BF32" i="4" s="1"/>
  <c r="K30" i="12"/>
  <c r="CT32" i="7"/>
  <c r="AI33"/>
  <c r="AG33"/>
  <c r="AI32"/>
  <c r="AG32"/>
  <c r="C32"/>
  <c r="AD35" i="8" l="1"/>
  <c r="AE35" s="1"/>
  <c r="AF35" s="1"/>
  <c r="AA35"/>
  <c r="AB35" s="1"/>
  <c r="X35"/>
  <c r="L4" i="12"/>
  <c r="L5" l="1"/>
  <c r="AI29" i="7"/>
  <c r="AG29"/>
  <c r="C29"/>
  <c r="K34" i="8"/>
  <c r="K33"/>
  <c r="K32"/>
  <c r="K31"/>
  <c r="K30"/>
  <c r="G30" l="1"/>
  <c r="L6" i="12"/>
  <c r="C28" i="7"/>
  <c r="AI28"/>
  <c r="AG28"/>
  <c r="AI27"/>
  <c r="AG27"/>
  <c r="C26"/>
  <c r="BN25"/>
  <c r="AI26"/>
  <c r="AG26"/>
  <c r="R25" i="3"/>
  <c r="R24"/>
  <c r="R23"/>
  <c r="R22"/>
  <c r="R21"/>
  <c r="R20"/>
  <c r="R19"/>
  <c r="R18"/>
  <c r="R17"/>
  <c r="R16"/>
  <c r="R15"/>
  <c r="R14"/>
  <c r="R13"/>
  <c r="R12"/>
  <c r="R11"/>
  <c r="R10"/>
  <c r="R9"/>
  <c r="R8"/>
  <c r="R7"/>
  <c r="R6"/>
  <c r="L7" i="12" l="1"/>
  <c r="C25" i="7"/>
  <c r="G27" i="8" s="1"/>
  <c r="AI25" i="7"/>
  <c r="AG25"/>
  <c r="G26" i="8" l="1"/>
  <c r="L8" i="12"/>
  <c r="F35"/>
  <c r="AI24" i="7"/>
  <c r="AG24"/>
  <c r="C24"/>
  <c r="L9" i="12" l="1"/>
  <c r="T5" i="6"/>
  <c r="AH81" i="15"/>
  <c r="AG81"/>
  <c r="AF81"/>
  <c r="AE81"/>
  <c r="AD81"/>
  <c r="AC81"/>
  <c r="AB81"/>
  <c r="AA81"/>
  <c r="Z81"/>
  <c r="Y81"/>
  <c r="X81"/>
  <c r="W81"/>
  <c r="V81"/>
  <c r="U81"/>
  <c r="T81"/>
  <c r="S81"/>
  <c r="R81"/>
  <c r="Q81"/>
  <c r="P81"/>
  <c r="O81"/>
  <c r="N81"/>
  <c r="M81"/>
  <c r="L81"/>
  <c r="K81"/>
  <c r="J81"/>
  <c r="I81"/>
  <c r="H81"/>
  <c r="G81"/>
  <c r="F81"/>
  <c r="E81"/>
  <c r="D81"/>
  <c r="AH80"/>
  <c r="AG80"/>
  <c r="AF80"/>
  <c r="AE80"/>
  <c r="AD80"/>
  <c r="AC80"/>
  <c r="AB80"/>
  <c r="AA80"/>
  <c r="Z80"/>
  <c r="Y80"/>
  <c r="X80"/>
  <c r="W80"/>
  <c r="V80"/>
  <c r="U80"/>
  <c r="T80"/>
  <c r="S80"/>
  <c r="R80"/>
  <c r="Q80"/>
  <c r="P80"/>
  <c r="O80"/>
  <c r="N80"/>
  <c r="M80"/>
  <c r="L80"/>
  <c r="K80"/>
  <c r="J80"/>
  <c r="I80"/>
  <c r="H80"/>
  <c r="G80"/>
  <c r="F80"/>
  <c r="E80"/>
  <c r="D80"/>
  <c r="AH79"/>
  <c r="AG79"/>
  <c r="AF79"/>
  <c r="AE79"/>
  <c r="AD79"/>
  <c r="AC79"/>
  <c r="AB79"/>
  <c r="AA79"/>
  <c r="Z79"/>
  <c r="Y79"/>
  <c r="X79"/>
  <c r="W79"/>
  <c r="V79"/>
  <c r="U79"/>
  <c r="T79"/>
  <c r="S79"/>
  <c r="R79"/>
  <c r="Q79"/>
  <c r="P79"/>
  <c r="O79"/>
  <c r="N79"/>
  <c r="M79"/>
  <c r="L79"/>
  <c r="K79"/>
  <c r="J79"/>
  <c r="I79"/>
  <c r="H79"/>
  <c r="G79"/>
  <c r="F79"/>
  <c r="E79"/>
  <c r="D79"/>
  <c r="L10" i="12" l="1"/>
  <c r="J35"/>
  <c r="BG12" i="4" s="1"/>
  <c r="I35" i="12"/>
  <c r="H35"/>
  <c r="G35"/>
  <c r="E35"/>
  <c r="C35"/>
  <c r="B35"/>
  <c r="D35"/>
  <c r="AR36" i="3"/>
  <c r="AR41" s="1"/>
  <c r="BG13" i="4" l="1"/>
  <c r="BG7"/>
  <c r="BG8"/>
  <c r="BG9"/>
  <c r="BG10"/>
  <c r="BG11"/>
  <c r="L11" i="12"/>
  <c r="BG14" i="4" s="1"/>
  <c r="CF7" i="7"/>
  <c r="L12" i="12" l="1"/>
  <c r="BG15" i="4" s="1"/>
  <c r="M6" i="12"/>
  <c r="L13" l="1"/>
  <c r="BG16" i="4" s="1"/>
  <c r="H5" i="7"/>
  <c r="L14" i="12" l="1"/>
  <c r="BG17" i="4" s="1"/>
  <c r="C34" i="6"/>
  <c r="CM36" i="7"/>
  <c r="CR36" s="1"/>
  <c r="CB36"/>
  <c r="CA36"/>
  <c r="BY36"/>
  <c r="AR36"/>
  <c r="AP36"/>
  <c r="AN36"/>
  <c r="AK36"/>
  <c r="BC38" i="4"/>
  <c r="AZ38"/>
  <c r="BA38" s="1"/>
  <c r="A38"/>
  <c r="D6"/>
  <c r="C38" s="1"/>
  <c r="A36" i="3"/>
  <c r="BY36" s="1"/>
  <c r="BV36"/>
  <c r="BV43" s="1"/>
  <c r="BX43" s="1"/>
  <c r="BT36"/>
  <c r="AP36"/>
  <c r="AM36"/>
  <c r="Y35" i="12"/>
  <c r="X35"/>
  <c r="L15" l="1"/>
  <c r="BG18" i="4" s="1"/>
  <c r="BV55" i="3"/>
  <c r="BV57" s="1"/>
  <c r="AS36" i="7"/>
  <c r="CC36"/>
  <c r="CD36" s="1"/>
  <c r="M35" i="12"/>
  <c r="O35"/>
  <c r="DF36" i="7"/>
  <c r="T35" i="12"/>
  <c r="AK38" i="4" s="1"/>
  <c r="DG36" i="7"/>
  <c r="S35" i="12"/>
  <c r="CF36" i="7"/>
  <c r="CK36" s="1"/>
  <c r="M58" i="12" l="1"/>
  <c r="L16"/>
  <c r="BG19" i="4" s="1"/>
  <c r="R35" i="12"/>
  <c r="U35"/>
  <c r="P31" i="11"/>
  <c r="P32"/>
  <c r="P33"/>
  <c r="L17" i="12" l="1"/>
  <c r="BG20" i="4" s="1"/>
  <c r="BN27" i="7"/>
  <c r="L18" i="12" l="1"/>
  <c r="BG21" i="4" s="1"/>
  <c r="L13" i="3"/>
  <c r="B15" i="4" s="1"/>
  <c r="B13" i="3" s="1"/>
  <c r="L19" i="12" l="1"/>
  <c r="BG22" i="4" s="1"/>
  <c r="N19"/>
  <c r="L20" i="12" l="1"/>
  <c r="BG23" i="4" s="1"/>
  <c r="AH49" i="7"/>
  <c r="L21" i="12" l="1"/>
  <c r="BG24" i="4" s="1"/>
  <c r="I12" i="13"/>
  <c r="L22" i="12" l="1"/>
  <c r="BG25" i="4" s="1"/>
  <c r="BR6" i="3"/>
  <c r="BN6"/>
  <c r="BK6"/>
  <c r="BH6"/>
  <c r="BE6"/>
  <c r="BB6"/>
  <c r="AY6"/>
  <c r="AV6"/>
  <c r="AS6"/>
  <c r="AP6"/>
  <c r="AM6"/>
  <c r="AJ6"/>
  <c r="AG6"/>
  <c r="AD6"/>
  <c r="AA6"/>
  <c r="AB6" s="1"/>
  <c r="X6"/>
  <c r="U6"/>
  <c r="L6"/>
  <c r="I6"/>
  <c r="H6"/>
  <c r="BR5"/>
  <c r="BN5"/>
  <c r="BK5"/>
  <c r="BH5"/>
  <c r="BI5" s="1"/>
  <c r="BE5"/>
  <c r="BF5" s="1"/>
  <c r="BB5"/>
  <c r="BC5" s="1"/>
  <c r="AY5"/>
  <c r="AZ5" s="1"/>
  <c r="AV5"/>
  <c r="AW5" s="1"/>
  <c r="AS7"/>
  <c r="AS8"/>
  <c r="AS10"/>
  <c r="AS11"/>
  <c r="AS12"/>
  <c r="AS13"/>
  <c r="AS14"/>
  <c r="AS15"/>
  <c r="AS16"/>
  <c r="AS17"/>
  <c r="AS18"/>
  <c r="AS19"/>
  <c r="AS20"/>
  <c r="AS25"/>
  <c r="AS26"/>
  <c r="AS27"/>
  <c r="AS28"/>
  <c r="AS29"/>
  <c r="AS30"/>
  <c r="AS33"/>
  <c r="AS35"/>
  <c r="AS5"/>
  <c r="AT5" s="1"/>
  <c r="AP5"/>
  <c r="AM5"/>
  <c r="AJ5"/>
  <c r="AG5"/>
  <c r="AD5"/>
  <c r="AE5" s="1"/>
  <c r="X5"/>
  <c r="Y5" s="1"/>
  <c r="L23" i="12" l="1"/>
  <c r="BG26" i="4" s="1"/>
  <c r="AQ5" i="3"/>
  <c r="AQ6" s="1"/>
  <c r="AN5"/>
  <c r="AN6" s="1"/>
  <c r="AK5"/>
  <c r="AK6" s="1"/>
  <c r="AH5"/>
  <c r="AH6" s="1"/>
  <c r="M6"/>
  <c r="AS36"/>
  <c r="BS5"/>
  <c r="BS6" s="1"/>
  <c r="BO5"/>
  <c r="BO6" s="1"/>
  <c r="BL5"/>
  <c r="BL6" s="1"/>
  <c r="BF6"/>
  <c r="AW6"/>
  <c r="Y6"/>
  <c r="BC6"/>
  <c r="BP5"/>
  <c r="BQ5" s="1"/>
  <c r="V6"/>
  <c r="AE6"/>
  <c r="AT6"/>
  <c r="BI6"/>
  <c r="AZ6"/>
  <c r="BP6"/>
  <c r="N5" i="6"/>
  <c r="A36" i="13"/>
  <c r="A5"/>
  <c r="A36" i="11"/>
  <c r="A5"/>
  <c r="A35" i="10"/>
  <c r="A4"/>
  <c r="X1"/>
  <c r="L24" i="12" l="1"/>
  <c r="BG27" i="4" s="1"/>
  <c r="BQ6" i="3"/>
  <c r="I34" i="8"/>
  <c r="A5" i="3"/>
  <c r="L25" i="12" l="1"/>
  <c r="BG28" i="4" s="1"/>
  <c r="AH42" i="15"/>
  <c r="AH43"/>
  <c r="AH44"/>
  <c r="AH45"/>
  <c r="CF15" i="7"/>
  <c r="L26" i="12" l="1"/>
  <c r="BG29" i="4" s="1"/>
  <c r="AH46" i="15"/>
  <c r="X30" i="3"/>
  <c r="D37" i="4"/>
  <c r="E35" i="3" s="1"/>
  <c r="L27" i="12" l="1"/>
  <c r="BG30" i="4" s="1"/>
  <c r="G37"/>
  <c r="BE31" i="3"/>
  <c r="L28" i="12" l="1"/>
  <c r="BG31" i="4" s="1"/>
  <c r="C35" i="3"/>
  <c r="S30" i="7"/>
  <c r="BB27" i="3" l="1"/>
  <c r="Z5" i="12" l="1"/>
  <c r="Z6"/>
  <c r="Z7"/>
  <c r="Z8"/>
  <c r="Z9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Z30"/>
  <c r="Z31"/>
  <c r="Z32"/>
  <c r="U34" i="8" s="1"/>
  <c r="Z4" i="12"/>
  <c r="Z35" l="1"/>
  <c r="AA35" s="1"/>
  <c r="C36" i="11"/>
  <c r="C20" i="7"/>
  <c r="AZ30" l="1"/>
  <c r="AZ16"/>
  <c r="BR16" l="1"/>
  <c r="L10" i="3" l="1"/>
  <c r="CF5" i="7" l="1"/>
  <c r="CM33" l="1"/>
  <c r="CR33" s="1"/>
  <c r="CM32"/>
  <c r="CR32" s="1"/>
  <c r="CM31"/>
  <c r="CR31" s="1"/>
  <c r="CM30"/>
  <c r="CR30" s="1"/>
  <c r="CM29"/>
  <c r="CR29" s="1"/>
  <c r="CM28"/>
  <c r="CR28" s="1"/>
  <c r="CM27"/>
  <c r="CR27" s="1"/>
  <c r="CM26"/>
  <c r="CR26" s="1"/>
  <c r="CM25"/>
  <c r="CR25" s="1"/>
  <c r="CM24"/>
  <c r="CR24" s="1"/>
  <c r="CM23"/>
  <c r="CR23" s="1"/>
  <c r="CM22"/>
  <c r="CR22" s="1"/>
  <c r="CM21"/>
  <c r="CR21" s="1"/>
  <c r="CM20"/>
  <c r="CR20" s="1"/>
  <c r="CM19"/>
  <c r="CR19" s="1"/>
  <c r="CM18"/>
  <c r="CR18" s="1"/>
  <c r="CM17"/>
  <c r="CR17" s="1"/>
  <c r="CM16"/>
  <c r="CR16" s="1"/>
  <c r="CM15"/>
  <c r="CR15" s="1"/>
  <c r="CM14"/>
  <c r="CR14" s="1"/>
  <c r="CM13"/>
  <c r="CR13" s="1"/>
  <c r="CM12"/>
  <c r="CR12" s="1"/>
  <c r="CM11"/>
  <c r="CR11" s="1"/>
  <c r="CM10"/>
  <c r="CR10" s="1"/>
  <c r="CM9"/>
  <c r="CR9" s="1"/>
  <c r="CM8"/>
  <c r="CR8" s="1"/>
  <c r="CM7"/>
  <c r="CR7" s="1"/>
  <c r="CM6"/>
  <c r="CR6" s="1"/>
  <c r="CM5"/>
  <c r="CR5" s="1"/>
  <c r="CF33"/>
  <c r="CK33" s="1"/>
  <c r="CF32"/>
  <c r="CK32" s="1"/>
  <c r="CF31"/>
  <c r="CK31" s="1"/>
  <c r="CF30"/>
  <c r="CK30" s="1"/>
  <c r="CF29"/>
  <c r="CK29" s="1"/>
  <c r="CF28"/>
  <c r="CK28" s="1"/>
  <c r="CF27"/>
  <c r="CK27" s="1"/>
  <c r="CF26"/>
  <c r="CK26" s="1"/>
  <c r="CF25"/>
  <c r="CK25" s="1"/>
  <c r="CF24"/>
  <c r="CK24" s="1"/>
  <c r="CF23"/>
  <c r="CK23" s="1"/>
  <c r="CF22"/>
  <c r="CK22" s="1"/>
  <c r="CF21"/>
  <c r="CK21" s="1"/>
  <c r="CF20"/>
  <c r="CK20" s="1"/>
  <c r="CF19"/>
  <c r="CK19" s="1"/>
  <c r="CF18"/>
  <c r="CK18" s="1"/>
  <c r="CF17"/>
  <c r="CK17" s="1"/>
  <c r="CF16"/>
  <c r="CK16" s="1"/>
  <c r="CK15"/>
  <c r="CF14"/>
  <c r="CK14" s="1"/>
  <c r="CF13"/>
  <c r="CK13" s="1"/>
  <c r="CF12"/>
  <c r="CK12" s="1"/>
  <c r="CF11"/>
  <c r="CK11" s="1"/>
  <c r="CF10"/>
  <c r="CK10" s="1"/>
  <c r="CF9"/>
  <c r="CK9" s="1"/>
  <c r="CF8"/>
  <c r="CK8" s="1"/>
  <c r="CK7"/>
  <c r="CK6"/>
  <c r="CK5"/>
  <c r="J6" l="1"/>
  <c r="J5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AG6" i="8" l="1"/>
  <c r="O4" i="12" l="1"/>
  <c r="R4" s="1"/>
  <c r="BN33" i="7"/>
  <c r="P6" i="11"/>
  <c r="P7"/>
  <c r="P8"/>
  <c r="P9"/>
  <c r="P10"/>
  <c r="P11"/>
  <c r="P12"/>
  <c r="P13"/>
  <c r="P14"/>
  <c r="P15"/>
  <c r="P16"/>
  <c r="P17"/>
  <c r="P18"/>
  <c r="P19"/>
  <c r="P20"/>
  <c r="P22"/>
  <c r="P23"/>
  <c r="P24"/>
  <c r="P25"/>
  <c r="P26"/>
  <c r="P27"/>
  <c r="P29"/>
  <c r="P30"/>
  <c r="P5"/>
  <c r="Q5" l="1"/>
  <c r="Q6" s="1"/>
  <c r="Q7" s="1"/>
  <c r="Q8" s="1"/>
  <c r="Q9" s="1"/>
  <c r="Q10" s="1"/>
  <c r="Q11" s="1"/>
  <c r="Q12" s="1"/>
  <c r="Q13" s="1"/>
  <c r="Q14" s="1"/>
  <c r="Q15" s="1"/>
  <c r="Q16" s="1"/>
  <c r="Q17" s="1"/>
  <c r="Q18" s="1"/>
  <c r="Q19" s="1"/>
  <c r="Q20" s="1"/>
  <c r="BH32" i="3" l="1"/>
  <c r="AR29" i="7" l="1"/>
  <c r="AP29" l="1"/>
  <c r="AN29"/>
  <c r="I30" i="8" l="1"/>
  <c r="U30"/>
  <c r="D107" i="15"/>
  <c r="D108" s="1"/>
  <c r="D109" s="1"/>
  <c r="B40" i="12"/>
  <c r="C40" s="1"/>
  <c r="D40" s="1"/>
  <c r="E40" s="1"/>
  <c r="F40" s="1"/>
  <c r="G40" s="1"/>
  <c r="H40" s="1"/>
  <c r="I40" s="1"/>
  <c r="J40" s="1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Y40" s="1"/>
  <c r="Z40" s="1"/>
  <c r="AA40" s="1"/>
  <c r="AG21" l="1"/>
  <c r="AG22"/>
  <c r="AC21"/>
  <c r="AC22"/>
  <c r="AF54" i="8" l="1"/>
  <c r="C17" i="7" l="1"/>
  <c r="BN11"/>
  <c r="AP17"/>
  <c r="AN17"/>
  <c r="L17"/>
  <c r="CW17" l="1"/>
  <c r="CT17"/>
  <c r="AP16"/>
  <c r="AN16"/>
  <c r="L16"/>
  <c r="C16"/>
  <c r="CT16" l="1"/>
  <c r="AP13" l="1"/>
  <c r="AN13"/>
  <c r="CZ12"/>
  <c r="AR12"/>
  <c r="AP12"/>
  <c r="AN12"/>
  <c r="CW13" l="1"/>
  <c r="AS12"/>
  <c r="AG1" i="12" l="1"/>
  <c r="AH1"/>
  <c r="X1"/>
  <c r="Y1"/>
  <c r="Z1"/>
  <c r="AA1"/>
  <c r="AB1"/>
  <c r="AC1"/>
  <c r="AD1"/>
  <c r="AE1"/>
  <c r="AF1"/>
  <c r="S1"/>
  <c r="T1"/>
  <c r="U1"/>
  <c r="V1"/>
  <c r="W1"/>
  <c r="R1"/>
  <c r="CW12" i="7"/>
  <c r="CT12"/>
  <c r="C9" l="1"/>
  <c r="AP9"/>
  <c r="AN9"/>
  <c r="U9"/>
  <c r="S9"/>
  <c r="CT9" l="1"/>
  <c r="AY5" i="13" l="1"/>
  <c r="AY6"/>
  <c r="AY7"/>
  <c r="AY8"/>
  <c r="AF5"/>
  <c r="AF6"/>
  <c r="AC5"/>
  <c r="Z5"/>
  <c r="R5"/>
  <c r="P5"/>
  <c r="L5"/>
  <c r="E33"/>
  <c r="E32"/>
  <c r="E31"/>
  <c r="E30"/>
  <c r="E29"/>
  <c r="E28"/>
  <c r="E27"/>
  <c r="E26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I5"/>
  <c r="C5" i="7" l="1"/>
  <c r="AH6" i="8" s="1"/>
  <c r="CW5" i="7" l="1"/>
  <c r="N4" i="6" l="1"/>
  <c r="F4"/>
  <c r="BH5" i="11"/>
  <c r="H6" i="7"/>
  <c r="H7" s="1"/>
  <c r="AI5" i="11"/>
  <c r="AK5"/>
  <c r="AL5"/>
  <c r="AJ5"/>
  <c r="AR5" i="7" l="1"/>
  <c r="AR6"/>
  <c r="AR7"/>
  <c r="AR8"/>
  <c r="AR9"/>
  <c r="AR10"/>
  <c r="AR11"/>
  <c r="AR13"/>
  <c r="AR14"/>
  <c r="AR15"/>
  <c r="AR16"/>
  <c r="AR17"/>
  <c r="AR18"/>
  <c r="AR19"/>
  <c r="AR20"/>
  <c r="AR21"/>
  <c r="AR22"/>
  <c r="AR23"/>
  <c r="AR24"/>
  <c r="AR25"/>
  <c r="AR26"/>
  <c r="AR27"/>
  <c r="AR28"/>
  <c r="AR30"/>
  <c r="AR31"/>
  <c r="L18"/>
  <c r="L19"/>
  <c r="L20"/>
  <c r="L21"/>
  <c r="L22"/>
  <c r="L23"/>
  <c r="L24"/>
  <c r="L25"/>
  <c r="L26"/>
  <c r="L27"/>
  <c r="L28"/>
  <c r="L29"/>
  <c r="L30"/>
  <c r="L31"/>
  <c r="BN8" i="3"/>
  <c r="BN9"/>
  <c r="BN10"/>
  <c r="BN11"/>
  <c r="BN12"/>
  <c r="X14" i="4" s="1"/>
  <c r="Y14" s="1"/>
  <c r="BN13" i="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1"/>
  <c r="BN32"/>
  <c r="BN33"/>
  <c r="BN35"/>
  <c r="X37" i="4" s="1"/>
  <c r="Y37" s="1"/>
  <c r="S30" i="12" l="1"/>
  <c r="AP32" i="7" l="1"/>
  <c r="AN32"/>
  <c r="W32"/>
  <c r="U32"/>
  <c r="S32"/>
  <c r="AP31" l="1"/>
  <c r="AN31"/>
  <c r="U31"/>
  <c r="S31"/>
  <c r="C31"/>
  <c r="C30"/>
  <c r="G31" i="8" s="1"/>
  <c r="G32" l="1"/>
  <c r="I32" s="1"/>
  <c r="G33"/>
  <c r="I31"/>
  <c r="U31"/>
  <c r="CT6" i="7"/>
  <c r="CT8"/>
  <c r="CT18"/>
  <c r="CT19"/>
  <c r="CT20"/>
  <c r="CT21"/>
  <c r="CT22"/>
  <c r="CT23"/>
  <c r="CT24"/>
  <c r="CT25"/>
  <c r="CT26"/>
  <c r="CT27"/>
  <c r="CT28"/>
  <c r="CT29"/>
  <c r="DC29" s="1"/>
  <c r="CT30"/>
  <c r="CT31"/>
  <c r="CT5"/>
  <c r="CT36" l="1"/>
  <c r="U33" i="8"/>
  <c r="I33"/>
  <c r="U32"/>
  <c r="CU5" i="7"/>
  <c r="CU6" s="1"/>
  <c r="CU36" l="1"/>
  <c r="DC36"/>
  <c r="CU7"/>
  <c r="CU8" s="1"/>
  <c r="CU9" s="1"/>
  <c r="H26" i="3"/>
  <c r="CU10" i="7" l="1"/>
  <c r="CU11" s="1"/>
  <c r="CU12" s="1"/>
  <c r="CU13" s="1"/>
  <c r="CU14" s="1"/>
  <c r="CU15" s="1"/>
  <c r="D21" i="15" l="1"/>
  <c r="D20"/>
  <c r="CU16" i="7" l="1"/>
  <c r="CU17" s="1"/>
  <c r="CU18" s="1"/>
  <c r="CU19" s="1"/>
  <c r="CU20" s="1"/>
  <c r="CU21" s="1"/>
  <c r="CU22" s="1"/>
  <c r="CU23" s="1"/>
  <c r="CU24" s="1"/>
  <c r="CU25" s="1"/>
  <c r="CU26" s="1"/>
  <c r="CU27" s="1"/>
  <c r="CU28" s="1"/>
  <c r="CU29" s="1"/>
  <c r="CU30" s="1"/>
  <c r="CU31" s="1"/>
  <c r="E9" i="4"/>
  <c r="F9"/>
  <c r="E10"/>
  <c r="BF10" s="1"/>
  <c r="F10"/>
  <c r="E11"/>
  <c r="F11"/>
  <c r="E12"/>
  <c r="F12"/>
  <c r="E13"/>
  <c r="F13"/>
  <c r="E15"/>
  <c r="F15"/>
  <c r="E16"/>
  <c r="F16"/>
  <c r="E17"/>
  <c r="F17"/>
  <c r="E18"/>
  <c r="F18"/>
  <c r="E19"/>
  <c r="F19"/>
  <c r="E20"/>
  <c r="F20"/>
  <c r="E21"/>
  <c r="F21"/>
  <c r="E22"/>
  <c r="F22"/>
  <c r="E23"/>
  <c r="F23"/>
  <c r="E24"/>
  <c r="F24"/>
  <c r="E25"/>
  <c r="F25"/>
  <c r="E26"/>
  <c r="F26"/>
  <c r="E27"/>
  <c r="F27"/>
  <c r="E28"/>
  <c r="F28"/>
  <c r="E29"/>
  <c r="F29"/>
  <c r="O29"/>
  <c r="P29" s="1"/>
  <c r="E30"/>
  <c r="F30"/>
  <c r="E31"/>
  <c r="F31"/>
  <c r="E32"/>
  <c r="F32"/>
  <c r="E33"/>
  <c r="BF33" s="1"/>
  <c r="F33"/>
  <c r="E34"/>
  <c r="F34"/>
  <c r="E35"/>
  <c r="F35"/>
  <c r="L61" i="15" l="1"/>
  <c r="L62" s="1"/>
  <c r="BF11" i="4"/>
  <c r="M61" i="15"/>
  <c r="M62" s="1"/>
  <c r="CU32" i="7"/>
  <c r="DF30"/>
  <c r="DG30"/>
  <c r="DF31"/>
  <c r="DG31"/>
  <c r="DF32"/>
  <c r="DF26"/>
  <c r="DG26"/>
  <c r="DG32"/>
  <c r="DF27"/>
  <c r="DG27"/>
  <c r="DF33"/>
  <c r="DF28"/>
  <c r="DG28"/>
  <c r="DG33"/>
  <c r="DF29"/>
  <c r="DG29"/>
  <c r="K8" i="8"/>
  <c r="M8"/>
  <c r="AC8"/>
  <c r="K9"/>
  <c r="M9"/>
  <c r="O9" s="1"/>
  <c r="AC9"/>
  <c r="K10"/>
  <c r="M10"/>
  <c r="O10" s="1"/>
  <c r="AC10"/>
  <c r="K11"/>
  <c r="M11"/>
  <c r="O11" s="1"/>
  <c r="AC11"/>
  <c r="K12"/>
  <c r="M12"/>
  <c r="O12" s="1"/>
  <c r="AC12"/>
  <c r="K13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M22"/>
  <c r="O22" s="1"/>
  <c r="AC22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M30"/>
  <c r="O30" s="1"/>
  <c r="S30" s="1"/>
  <c r="AC30"/>
  <c r="AG30"/>
  <c r="B31"/>
  <c r="M31"/>
  <c r="O31" s="1"/>
  <c r="S31" s="1"/>
  <c r="AC31"/>
  <c r="AG31"/>
  <c r="B32"/>
  <c r="M32"/>
  <c r="O32" s="1"/>
  <c r="S32" s="1"/>
  <c r="AC32"/>
  <c r="AG32"/>
  <c r="B33"/>
  <c r="M33"/>
  <c r="O33" s="1"/>
  <c r="S33" s="1"/>
  <c r="AC33"/>
  <c r="AG33"/>
  <c r="B34"/>
  <c r="C35" s="1"/>
  <c r="M34"/>
  <c r="O34" s="1"/>
  <c r="S34" s="1"/>
  <c r="AG34"/>
  <c r="AH35" s="1"/>
  <c r="U6" i="12"/>
  <c r="U7"/>
  <c r="U8"/>
  <c r="U9"/>
  <c r="U10"/>
  <c r="U11"/>
  <c r="U12"/>
  <c r="U13"/>
  <c r="U14"/>
  <c r="U15"/>
  <c r="U16"/>
  <c r="U17"/>
  <c r="U18"/>
  <c r="U19"/>
  <c r="U20"/>
  <c r="U21"/>
  <c r="U22"/>
  <c r="U23"/>
  <c r="U24"/>
  <c r="U25"/>
  <c r="U26"/>
  <c r="U27"/>
  <c r="U28"/>
  <c r="U29"/>
  <c r="U30"/>
  <c r="U31"/>
  <c r="U32"/>
  <c r="R6"/>
  <c r="S6"/>
  <c r="M7"/>
  <c r="O7"/>
  <c r="R7" s="1"/>
  <c r="S7"/>
  <c r="M8"/>
  <c r="O8"/>
  <c r="R8" s="1"/>
  <c r="S8"/>
  <c r="M9"/>
  <c r="O9"/>
  <c r="R9" s="1"/>
  <c r="S9"/>
  <c r="M10"/>
  <c r="O10"/>
  <c r="R10" s="1"/>
  <c r="S10"/>
  <c r="O11"/>
  <c r="S11"/>
  <c r="M12"/>
  <c r="O12"/>
  <c r="R12" s="1"/>
  <c r="S12"/>
  <c r="M13"/>
  <c r="O13"/>
  <c r="R13" s="1"/>
  <c r="S13"/>
  <c r="M14"/>
  <c r="O14"/>
  <c r="R14" s="1"/>
  <c r="S14"/>
  <c r="M15"/>
  <c r="O15"/>
  <c r="R15" s="1"/>
  <c r="S15"/>
  <c r="M16"/>
  <c r="O16"/>
  <c r="R16" s="1"/>
  <c r="S16"/>
  <c r="M17"/>
  <c r="O17"/>
  <c r="R17" s="1"/>
  <c r="S17"/>
  <c r="M18"/>
  <c r="O18"/>
  <c r="R18" s="1"/>
  <c r="S18"/>
  <c r="M19"/>
  <c r="M62" s="1"/>
  <c r="O19"/>
  <c r="R19" s="1"/>
  <c r="S19"/>
  <c r="M20"/>
  <c r="O20"/>
  <c r="R20" s="1"/>
  <c r="S20"/>
  <c r="AD21"/>
  <c r="M21"/>
  <c r="AE21" s="1"/>
  <c r="O21"/>
  <c r="R21" s="1"/>
  <c r="S21"/>
  <c r="AD22"/>
  <c r="M22"/>
  <c r="AE22" s="1"/>
  <c r="O22"/>
  <c r="S22"/>
  <c r="M23"/>
  <c r="O23"/>
  <c r="R23" s="1"/>
  <c r="S23"/>
  <c r="M24"/>
  <c r="O24"/>
  <c r="R24" s="1"/>
  <c r="S24"/>
  <c r="M25"/>
  <c r="O25"/>
  <c r="R25" s="1"/>
  <c r="S25"/>
  <c r="M26"/>
  <c r="O26"/>
  <c r="R26" s="1"/>
  <c r="S26"/>
  <c r="M27"/>
  <c r="O27"/>
  <c r="R27" s="1"/>
  <c r="S27"/>
  <c r="M28"/>
  <c r="O28"/>
  <c r="R28" s="1"/>
  <c r="S28"/>
  <c r="M29"/>
  <c r="O29"/>
  <c r="S29"/>
  <c r="M30"/>
  <c r="O30"/>
  <c r="R30" s="1"/>
  <c r="K31"/>
  <c r="BF34" i="4" s="1"/>
  <c r="M31" i="12"/>
  <c r="O31"/>
  <c r="R31" s="1"/>
  <c r="S31"/>
  <c r="K32"/>
  <c r="BF35" i="4" s="1"/>
  <c r="M32" i="12"/>
  <c r="O32"/>
  <c r="R32" s="1"/>
  <c r="S32"/>
  <c r="M5"/>
  <c r="M4"/>
  <c r="BR29" i="3"/>
  <c r="BR30"/>
  <c r="BR31"/>
  <c r="BR32"/>
  <c r="BR33"/>
  <c r="BR35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8"/>
  <c r="AY29"/>
  <c r="M31" i="4" s="1"/>
  <c r="N31" s="1"/>
  <c r="AY30" i="3"/>
  <c r="M32" i="4" s="1"/>
  <c r="N32" s="1"/>
  <c r="AY31" i="3"/>
  <c r="M33" i="4" s="1"/>
  <c r="N33" s="1"/>
  <c r="AY32" i="3"/>
  <c r="M34" i="4" s="1"/>
  <c r="N34" s="1"/>
  <c r="AY33" i="3"/>
  <c r="M35" i="4" s="1"/>
  <c r="N35" s="1"/>
  <c r="AY35" i="3"/>
  <c r="M37" i="4" s="1"/>
  <c r="N37" s="1"/>
  <c r="BB29" i="3"/>
  <c r="O31" i="4" s="1"/>
  <c r="P31" s="1"/>
  <c r="BB30" i="3"/>
  <c r="O32" i="4" s="1"/>
  <c r="P32" s="1"/>
  <c r="BB31" i="3"/>
  <c r="BB32"/>
  <c r="BB33"/>
  <c r="BB35"/>
  <c r="O37" i="4" s="1"/>
  <c r="P37" s="1"/>
  <c r="BE29" i="3"/>
  <c r="Q31" i="4" s="1"/>
  <c r="R31" s="1"/>
  <c r="BE30" i="3"/>
  <c r="Q32" i="4" s="1"/>
  <c r="R32" s="1"/>
  <c r="Q33"/>
  <c r="R33" s="1"/>
  <c r="BE32" i="3"/>
  <c r="BE33"/>
  <c r="BE35"/>
  <c r="Q37" i="4" s="1"/>
  <c r="R37" s="1"/>
  <c r="AG26" i="3"/>
  <c r="AC28" i="4" s="1"/>
  <c r="AG27" i="3"/>
  <c r="AC29" i="4" s="1"/>
  <c r="AG28" i="3"/>
  <c r="AC30" i="4" s="1"/>
  <c r="AG29" i="3"/>
  <c r="AC31" i="4" s="1"/>
  <c r="AG30" i="3"/>
  <c r="AC32" i="4" s="1"/>
  <c r="AG31" i="3"/>
  <c r="AC33" i="4" s="1"/>
  <c r="AG32" i="3"/>
  <c r="AC34" i="4" s="1"/>
  <c r="AG33" i="3"/>
  <c r="AC35" i="4" s="1"/>
  <c r="AG35" i="3"/>
  <c r="AC37" i="4" s="1"/>
  <c r="AD27" i="3"/>
  <c r="AD28"/>
  <c r="AD29"/>
  <c r="AD30"/>
  <c r="AD31"/>
  <c r="AD32"/>
  <c r="AD33"/>
  <c r="AD35"/>
  <c r="X29"/>
  <c r="X31"/>
  <c r="X32"/>
  <c r="X33"/>
  <c r="X35"/>
  <c r="U29"/>
  <c r="AS31" i="4" s="1"/>
  <c r="U30" i="3"/>
  <c r="AS32" i="4" s="1"/>
  <c r="U31" i="3"/>
  <c r="AS33" i="4" s="1"/>
  <c r="U32" i="3"/>
  <c r="AS34" i="4" s="1"/>
  <c r="U33" i="3"/>
  <c r="AS35" i="4" s="1"/>
  <c r="U35" i="3"/>
  <c r="AS37" i="4" s="1"/>
  <c r="AW37" s="1"/>
  <c r="D30"/>
  <c r="E28" i="3" s="1"/>
  <c r="D32" i="4"/>
  <c r="E30" i="3" s="1"/>
  <c r="D34" i="4"/>
  <c r="E32" i="3" s="1"/>
  <c r="D35" i="4"/>
  <c r="L27" i="3"/>
  <c r="B29" i="4" s="1"/>
  <c r="B27" i="3" s="1"/>
  <c r="L28"/>
  <c r="L29"/>
  <c r="L30"/>
  <c r="B32" i="4" s="1"/>
  <c r="B30" i="3" s="1"/>
  <c r="L31"/>
  <c r="L32"/>
  <c r="L33"/>
  <c r="L35"/>
  <c r="B37" i="4" s="1"/>
  <c r="B35" i="3" s="1"/>
  <c r="H28"/>
  <c r="H29"/>
  <c r="H30"/>
  <c r="H31"/>
  <c r="H32"/>
  <c r="H33"/>
  <c r="H35"/>
  <c r="R11" i="12" l="1"/>
  <c r="AZ37" i="4"/>
  <c r="E35" i="8"/>
  <c r="Q35"/>
  <c r="J34" i="10"/>
  <c r="K34" s="1"/>
  <c r="BD37" i="4"/>
  <c r="E34" i="10"/>
  <c r="E33" i="3"/>
  <c r="C36" i="4"/>
  <c r="R29" i="12"/>
  <c r="R22"/>
  <c r="CU33" i="7"/>
  <c r="CU34" s="1"/>
  <c r="CU35" s="1"/>
  <c r="BR36" i="3"/>
  <c r="BD32" i="4"/>
  <c r="BD34"/>
  <c r="C34" i="8"/>
  <c r="E34" s="1"/>
  <c r="B35" i="4"/>
  <c r="B33" i="3" s="1"/>
  <c r="BD35" i="4"/>
  <c r="Q34"/>
  <c r="R34" s="1"/>
  <c r="Q35"/>
  <c r="R35" s="1"/>
  <c r="O33"/>
  <c r="P33" s="1"/>
  <c r="O35"/>
  <c r="P35" s="1"/>
  <c r="O34"/>
  <c r="P34" s="1"/>
  <c r="B34"/>
  <c r="B32" i="3" s="1"/>
  <c r="B33" i="4"/>
  <c r="B31" i="3" s="1"/>
  <c r="BD33" i="4"/>
  <c r="BD31"/>
  <c r="B30"/>
  <c r="B28" i="3" s="1"/>
  <c r="BD30" i="4"/>
  <c r="AW35"/>
  <c r="C31"/>
  <c r="D29" i="3" s="1"/>
  <c r="AW34" i="4"/>
  <c r="D29"/>
  <c r="E27" i="3" s="1"/>
  <c r="AW32" i="4"/>
  <c r="C35"/>
  <c r="D33" i="3" s="1"/>
  <c r="C33" i="8"/>
  <c r="Q33" s="1"/>
  <c r="R31" i="3"/>
  <c r="D33" i="4"/>
  <c r="E31" i="3" s="1"/>
  <c r="C32" i="8"/>
  <c r="E32" s="1"/>
  <c r="AW33" i="4"/>
  <c r="R30" i="3"/>
  <c r="C33" i="4"/>
  <c r="D31" i="3" s="1"/>
  <c r="C31" i="8"/>
  <c r="E31" s="1"/>
  <c r="R29" i="3"/>
  <c r="D31" i="4"/>
  <c r="E29" i="3" s="1"/>
  <c r="B31" i="4"/>
  <c r="B29" i="3" s="1"/>
  <c r="AW31" i="4"/>
  <c r="O8" i="8"/>
  <c r="BI32" i="4"/>
  <c r="R33" i="3"/>
  <c r="R28"/>
  <c r="R35"/>
  <c r="R32"/>
  <c r="BI37" i="4"/>
  <c r="H27" i="3"/>
  <c r="BD29" i="4" s="1"/>
  <c r="G36" l="1"/>
  <c r="C34" i="3" s="1"/>
  <c r="D34"/>
  <c r="Q34" i="8"/>
  <c r="G35" i="4"/>
  <c r="C33" i="3" s="1"/>
  <c r="BI35" i="4"/>
  <c r="BI34"/>
  <c r="BI33"/>
  <c r="C30"/>
  <c r="BI31"/>
  <c r="E33" i="8"/>
  <c r="G33" i="4"/>
  <c r="C34"/>
  <c r="D32" i="3" s="1"/>
  <c r="Q32" i="8"/>
  <c r="Q31"/>
  <c r="AG29"/>
  <c r="B29"/>
  <c r="C32" i="4"/>
  <c r="D30" i="3" s="1"/>
  <c r="G31" i="4"/>
  <c r="AA36" l="1"/>
  <c r="AL36" s="1"/>
  <c r="AZ36"/>
  <c r="I36"/>
  <c r="AP36"/>
  <c r="AX36" s="1"/>
  <c r="C29" i="3"/>
  <c r="C31"/>
  <c r="G30" i="4"/>
  <c r="AZ30" s="1"/>
  <c r="D28" i="3"/>
  <c r="AZ35" i="4"/>
  <c r="G34"/>
  <c r="AZ33"/>
  <c r="G32"/>
  <c r="DC30" i="7"/>
  <c r="C30" i="8"/>
  <c r="DC31" i="7"/>
  <c r="DC33"/>
  <c r="DC32"/>
  <c r="B28" i="8"/>
  <c r="AG28"/>
  <c r="AZ31" i="4"/>
  <c r="AT36" l="1"/>
  <c r="C30" i="3"/>
  <c r="C32"/>
  <c r="C28"/>
  <c r="AZ34" i="4"/>
  <c r="AZ32"/>
  <c r="DC28" i="7"/>
  <c r="Q30" i="8"/>
  <c r="E30"/>
  <c r="C29"/>
  <c r="E29" l="1"/>
  <c r="Q29"/>
  <c r="B26" l="1"/>
  <c r="AG26"/>
  <c r="AG27"/>
  <c r="B27"/>
  <c r="AP24" i="7"/>
  <c r="AN24"/>
  <c r="C27" i="8" l="1"/>
  <c r="C28"/>
  <c r="DC27" i="7"/>
  <c r="DC26"/>
  <c r="AG23" i="8"/>
  <c r="B23"/>
  <c r="AG25"/>
  <c r="B25"/>
  <c r="B24"/>
  <c r="AG24"/>
  <c r="C25" l="1"/>
  <c r="E25" s="1"/>
  <c r="C26"/>
  <c r="E26" s="1"/>
  <c r="E28"/>
  <c r="Q28"/>
  <c r="Q27"/>
  <c r="E27"/>
  <c r="DC23" i="7"/>
  <c r="C24" i="8"/>
  <c r="B22"/>
  <c r="C23" s="1"/>
  <c r="AG22"/>
  <c r="DC24" i="7"/>
  <c r="DC25"/>
  <c r="F8" i="4"/>
  <c r="E8"/>
  <c r="E38" s="1"/>
  <c r="Q25" i="8" l="1"/>
  <c r="Q26"/>
  <c r="DC21" i="7"/>
  <c r="DC22"/>
  <c r="E23" i="8"/>
  <c r="Q23"/>
  <c r="E24"/>
  <c r="Q24"/>
  <c r="AG21"/>
  <c r="B21"/>
  <c r="C22" s="1"/>
  <c r="B20"/>
  <c r="AG20"/>
  <c r="C21" l="1"/>
  <c r="E21" s="1"/>
  <c r="Q22"/>
  <c r="E22"/>
  <c r="AG17"/>
  <c r="B17"/>
  <c r="DC18" i="7"/>
  <c r="AG19" i="8"/>
  <c r="B19"/>
  <c r="DC20" i="7"/>
  <c r="B18" i="8"/>
  <c r="AG18"/>
  <c r="BE14" i="3"/>
  <c r="Q16" i="4" s="1"/>
  <c r="R16" s="1"/>
  <c r="AM13" i="3"/>
  <c r="AF15" i="4" s="1"/>
  <c r="H7" i="3"/>
  <c r="H8"/>
  <c r="AP8" i="7"/>
  <c r="AN8"/>
  <c r="Q21" i="8" l="1"/>
  <c r="C19"/>
  <c r="AG9"/>
  <c r="B9"/>
  <c r="B10"/>
  <c r="AG10"/>
  <c r="B12"/>
  <c r="AG12"/>
  <c r="DC15" i="7"/>
  <c r="DC19"/>
  <c r="C20" i="8"/>
  <c r="AL20" s="1"/>
  <c r="DC11" i="7"/>
  <c r="B14" i="8"/>
  <c r="AG14"/>
  <c r="DC17" i="7"/>
  <c r="AG11" i="8"/>
  <c r="B11"/>
  <c r="AG13"/>
  <c r="B13"/>
  <c r="DC13" i="7"/>
  <c r="B16" i="8"/>
  <c r="C17" s="1"/>
  <c r="AL17" s="1"/>
  <c r="AG16"/>
  <c r="DC9" i="7"/>
  <c r="AG15" i="8"/>
  <c r="B15"/>
  <c r="C18"/>
  <c r="AL18" s="1"/>
  <c r="AP7" i="7"/>
  <c r="AN7"/>
  <c r="Q19" i="8" l="1"/>
  <c r="AL19"/>
  <c r="C15"/>
  <c r="E19"/>
  <c r="C13"/>
  <c r="C10"/>
  <c r="C12"/>
  <c r="Q17"/>
  <c r="E17"/>
  <c r="DC16" i="7"/>
  <c r="DC12"/>
  <c r="E20" i="8"/>
  <c r="Q20"/>
  <c r="DC14" i="7"/>
  <c r="B8" i="8"/>
  <c r="C9" s="1"/>
  <c r="AL9" s="1"/>
  <c r="AG8"/>
  <c r="E18"/>
  <c r="Q18"/>
  <c r="C11"/>
  <c r="AL11" s="1"/>
  <c r="DC10" i="7"/>
  <c r="C16" i="8"/>
  <c r="AL16" s="1"/>
  <c r="C14"/>
  <c r="AL14" s="1"/>
  <c r="AS7" i="7"/>
  <c r="Q15" i="8" l="1"/>
  <c r="AL15"/>
  <c r="Q13"/>
  <c r="AL13"/>
  <c r="E10"/>
  <c r="AL10"/>
  <c r="Q12"/>
  <c r="AL12"/>
  <c r="E15"/>
  <c r="E13"/>
  <c r="Q10"/>
  <c r="E12"/>
  <c r="E9"/>
  <c r="Q9"/>
  <c r="Q11"/>
  <c r="E11"/>
  <c r="DC8" i="7"/>
  <c r="Q16" i="8"/>
  <c r="E16"/>
  <c r="Q14"/>
  <c r="E14"/>
  <c r="DC7" i="7" l="1"/>
  <c r="DC6"/>
  <c r="AT7" i="3" l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l="1"/>
  <c r="AT24" s="1"/>
  <c r="AT25" s="1"/>
  <c r="AT26" s="1"/>
  <c r="AT27" s="1"/>
  <c r="AT28" s="1"/>
  <c r="AT29" s="1"/>
  <c r="AT30" s="1"/>
  <c r="AT31" s="1"/>
  <c r="AT32" s="1"/>
  <c r="AT33" s="1"/>
  <c r="AT35" l="1"/>
  <c r="AT42" s="1"/>
  <c r="AT44" s="1"/>
  <c r="AT34"/>
  <c r="D25" i="15"/>
  <c r="I5" i="10" l="1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AI32" i="11"/>
  <c r="AK31"/>
  <c r="AL11"/>
  <c r="AL21"/>
  <c r="AI11"/>
  <c r="AL28"/>
  <c r="AJ14"/>
  <c r="AI27"/>
  <c r="AK23"/>
  <c r="AL23"/>
  <c r="AL27"/>
  <c r="AL18"/>
  <c r="AK22"/>
  <c r="AJ19"/>
  <c r="AJ26"/>
  <c r="AL12"/>
  <c r="AL10"/>
  <c r="AJ13"/>
  <c r="AI22"/>
  <c r="AI29"/>
  <c r="AJ15"/>
  <c r="AI31"/>
  <c r="AJ28"/>
  <c r="AJ31"/>
  <c r="AL6"/>
  <c r="AK19"/>
  <c r="AJ22"/>
  <c r="AI15"/>
  <c r="AJ29"/>
  <c r="AL22"/>
  <c r="AL15"/>
  <c r="AK17"/>
  <c r="AL25"/>
  <c r="AL29"/>
  <c r="AI28"/>
  <c r="AL33"/>
  <c r="AL7"/>
  <c r="AI25"/>
  <c r="AJ11"/>
  <c r="AK29"/>
  <c r="AJ7"/>
  <c r="AI20"/>
  <c r="AJ20"/>
  <c r="AI8"/>
  <c r="AK26"/>
  <c r="AK7"/>
  <c r="AL13"/>
  <c r="AK28"/>
  <c r="AL30"/>
  <c r="AJ10"/>
  <c r="AJ18"/>
  <c r="AK20"/>
  <c r="AI33"/>
  <c r="AJ6"/>
  <c r="AL17"/>
  <c r="AJ30"/>
  <c r="AK10"/>
  <c r="AI24"/>
  <c r="AL31"/>
  <c r="AI14"/>
  <c r="AK30"/>
  <c r="AJ12"/>
  <c r="AJ24"/>
  <c r="AI17"/>
  <c r="AI19"/>
  <c r="AK12"/>
  <c r="AL14"/>
  <c r="AJ27"/>
  <c r="AK13"/>
  <c r="AJ8"/>
  <c r="AL19"/>
  <c r="AK11"/>
  <c r="AJ33"/>
  <c r="AI13"/>
  <c r="AI26"/>
  <c r="AK16"/>
  <c r="AK32"/>
  <c r="AL32"/>
  <c r="AL8"/>
  <c r="AI21"/>
  <c r="AL26"/>
  <c r="AK14"/>
  <c r="AK8"/>
  <c r="AI12"/>
  <c r="AK33"/>
  <c r="AJ25"/>
  <c r="AL24"/>
  <c r="AL20"/>
  <c r="AL9"/>
  <c r="AK15"/>
  <c r="AI23"/>
  <c r="AJ9"/>
  <c r="AK9"/>
  <c r="AK21"/>
  <c r="AI7"/>
  <c r="AI16"/>
  <c r="AK18"/>
  <c r="AK6"/>
  <c r="AL16"/>
  <c r="AI9"/>
  <c r="AI30"/>
  <c r="AJ16"/>
  <c r="AJ23"/>
  <c r="AJ32"/>
  <c r="AJ21"/>
  <c r="AI6"/>
  <c r="AK25"/>
  <c r="AI18"/>
  <c r="AK24"/>
  <c r="AK27"/>
  <c r="AI10"/>
  <c r="AJ17"/>
  <c r="I35" i="10" l="1"/>
  <c r="F35"/>
  <c r="G30"/>
  <c r="G35" s="1"/>
  <c r="H4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5"/>
  <c r="D6"/>
  <c r="D7"/>
  <c r="D8"/>
  <c r="D9"/>
  <c r="D10"/>
  <c r="D11"/>
  <c r="D12"/>
  <c r="D13"/>
  <c r="B18"/>
  <c r="B19"/>
  <c r="B5"/>
  <c r="B26"/>
  <c r="B4"/>
  <c r="B28"/>
  <c r="B10"/>
  <c r="B21"/>
  <c r="B15"/>
  <c r="B16"/>
  <c r="B27"/>
  <c r="B7"/>
  <c r="B17"/>
  <c r="B13"/>
  <c r="B29"/>
  <c r="B9"/>
  <c r="B22"/>
  <c r="B11"/>
  <c r="B20"/>
  <c r="B14"/>
  <c r="B8"/>
  <c r="B30"/>
  <c r="B32"/>
  <c r="B24"/>
  <c r="B31"/>
  <c r="B25"/>
  <c r="B12"/>
  <c r="B23"/>
  <c r="B6"/>
  <c r="W30" i="8" l="1"/>
  <c r="AH30"/>
  <c r="H35" i="10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28"/>
  <c r="AJ30" i="8" l="1"/>
  <c r="C4" i="10"/>
  <c r="AA30" i="8" l="1"/>
  <c r="AB30" s="1"/>
  <c r="AD30"/>
  <c r="AE30" s="1"/>
  <c r="AF30" s="1"/>
  <c r="X30"/>
  <c r="L5" i="7" l="1"/>
  <c r="C35" i="10"/>
  <c r="AD17" i="3" l="1"/>
  <c r="R5" i="6" l="1"/>
  <c r="S5" s="1"/>
  <c r="DC5" i="7" l="1"/>
  <c r="C33" i="6"/>
  <c r="C32"/>
  <c r="C31"/>
  <c r="C30"/>
  <c r="C29"/>
  <c r="C28"/>
  <c r="C27"/>
  <c r="AH5"/>
  <c r="AD5"/>
  <c r="Z5"/>
  <c r="V5"/>
  <c r="J5"/>
  <c r="B5"/>
  <c r="F5"/>
  <c r="CW7" i="7" l="1"/>
  <c r="CW8"/>
  <c r="CW9"/>
  <c r="CW10"/>
  <c r="CW11"/>
  <c r="CW15"/>
  <c r="X27" i="4" l="1"/>
  <c r="Y27" s="1"/>
  <c r="L25" i="3"/>
  <c r="H25"/>
  <c r="B27" i="4" l="1"/>
  <c r="B25" i="3" s="1"/>
  <c r="BD27" i="4"/>
  <c r="E24" i="10"/>
  <c r="J24"/>
  <c r="K24" s="1"/>
  <c r="CW26" i="7" l="1"/>
  <c r="U26" i="8"/>
  <c r="CW24" i="7"/>
  <c r="C22"/>
  <c r="C18"/>
  <c r="CW22"/>
  <c r="DK12"/>
  <c r="AJ20" i="3"/>
  <c r="AE22" i="4" s="1"/>
  <c r="CW20" i="7"/>
  <c r="CW16"/>
  <c r="AY11" i="3"/>
  <c r="X10" i="4"/>
  <c r="Y10" s="1"/>
  <c r="C26" i="6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P7" i="3"/>
  <c r="AJ7"/>
  <c r="B6" i="8"/>
  <c r="C6" s="1"/>
  <c r="B7"/>
  <c r="C8" s="1"/>
  <c r="AL8" s="1"/>
  <c r="AG42" i="15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E43"/>
  <c r="E44"/>
  <c r="E45"/>
  <c r="AG45"/>
  <c r="AF45"/>
  <c r="AE45"/>
  <c r="AD45"/>
  <c r="AC45"/>
  <c r="AB45"/>
  <c r="AA45"/>
  <c r="Z45"/>
  <c r="Y45"/>
  <c r="X45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CW6" i="7"/>
  <c r="AP5"/>
  <c r="AN5"/>
  <c r="AI5"/>
  <c r="W5"/>
  <c r="U5"/>
  <c r="S5"/>
  <c r="P5"/>
  <c r="Q5" s="1"/>
  <c r="N5"/>
  <c r="H8"/>
  <c r="H9" s="1"/>
  <c r="H10" s="1"/>
  <c r="H11" s="1"/>
  <c r="AG5"/>
  <c r="AG6"/>
  <c r="AK5"/>
  <c r="BR5"/>
  <c r="BN5"/>
  <c r="BB5"/>
  <c r="AZ5"/>
  <c r="DB5"/>
  <c r="CZ5"/>
  <c r="BX5"/>
  <c r="BV5"/>
  <c r="BT5"/>
  <c r="AX6"/>
  <c r="A5"/>
  <c r="M7" i="4"/>
  <c r="N7" s="1"/>
  <c r="CB5" i="7"/>
  <c r="BP5"/>
  <c r="AX5"/>
  <c r="AV5"/>
  <c r="V5" i="13"/>
  <c r="BX5"/>
  <c r="BY5"/>
  <c r="I6"/>
  <c r="L6"/>
  <c r="P6"/>
  <c r="R6"/>
  <c r="V6"/>
  <c r="Z6"/>
  <c r="AC6"/>
  <c r="BX6"/>
  <c r="BY6"/>
  <c r="I7"/>
  <c r="L7"/>
  <c r="P7"/>
  <c r="R7"/>
  <c r="V7"/>
  <c r="Z7"/>
  <c r="AC7"/>
  <c r="AF7"/>
  <c r="BX7"/>
  <c r="BY7"/>
  <c r="I8"/>
  <c r="L8"/>
  <c r="P8"/>
  <c r="R8"/>
  <c r="V8"/>
  <c r="Z8"/>
  <c r="AC8"/>
  <c r="AF8"/>
  <c r="BX8"/>
  <c r="BY8"/>
  <c r="I9"/>
  <c r="L9"/>
  <c r="V9"/>
  <c r="Z9"/>
  <c r="AC9"/>
  <c r="AF9"/>
  <c r="AY9"/>
  <c r="BX9"/>
  <c r="BY9"/>
  <c r="I10"/>
  <c r="L10"/>
  <c r="P10"/>
  <c r="R10"/>
  <c r="V10"/>
  <c r="Z10"/>
  <c r="AC10"/>
  <c r="AF10"/>
  <c r="AY10"/>
  <c r="BX10"/>
  <c r="BY10"/>
  <c r="I11"/>
  <c r="L11"/>
  <c r="P11"/>
  <c r="R11"/>
  <c r="V11"/>
  <c r="Z11"/>
  <c r="AC11"/>
  <c r="AF11"/>
  <c r="AY11"/>
  <c r="BX11"/>
  <c r="BY11"/>
  <c r="L12"/>
  <c r="P12"/>
  <c r="R12"/>
  <c r="V12"/>
  <c r="Z12"/>
  <c r="AC12"/>
  <c r="AF12"/>
  <c r="AY12"/>
  <c r="BX12"/>
  <c r="BY12"/>
  <c r="I13"/>
  <c r="L13"/>
  <c r="P13"/>
  <c r="R13"/>
  <c r="V13"/>
  <c r="Z13"/>
  <c r="AC13"/>
  <c r="AF13"/>
  <c r="BX13"/>
  <c r="BY13"/>
  <c r="I14"/>
  <c r="L14"/>
  <c r="P14"/>
  <c r="R14"/>
  <c r="V14"/>
  <c r="Z14"/>
  <c r="AC14"/>
  <c r="AF14"/>
  <c r="BX14"/>
  <c r="BY14"/>
  <c r="I15"/>
  <c r="L15"/>
  <c r="P15"/>
  <c r="R15"/>
  <c r="V15"/>
  <c r="Z15"/>
  <c r="AC15"/>
  <c r="AF15"/>
  <c r="AY15"/>
  <c r="BX15"/>
  <c r="BY15"/>
  <c r="I16"/>
  <c r="L16"/>
  <c r="P16"/>
  <c r="R16"/>
  <c r="V16"/>
  <c r="Z16"/>
  <c r="AC16"/>
  <c r="AF16"/>
  <c r="AY16"/>
  <c r="BX16"/>
  <c r="BY16"/>
  <c r="I17"/>
  <c r="L17"/>
  <c r="P17"/>
  <c r="R17"/>
  <c r="V17"/>
  <c r="Z17"/>
  <c r="AC17"/>
  <c r="AF17"/>
  <c r="AY17"/>
  <c r="BX17"/>
  <c r="BY17"/>
  <c r="I18"/>
  <c r="L18"/>
  <c r="P18"/>
  <c r="R18"/>
  <c r="V18"/>
  <c r="Z18"/>
  <c r="AC18"/>
  <c r="AF18"/>
  <c r="AY18"/>
  <c r="BX18"/>
  <c r="BY18"/>
  <c r="I19"/>
  <c r="L19"/>
  <c r="P19"/>
  <c r="R19"/>
  <c r="V19"/>
  <c r="Z19"/>
  <c r="AC19"/>
  <c r="AF19"/>
  <c r="AY19"/>
  <c r="BX19"/>
  <c r="BY19"/>
  <c r="I20"/>
  <c r="P20"/>
  <c r="R20"/>
  <c r="V20"/>
  <c r="Z20"/>
  <c r="AC20"/>
  <c r="AF20"/>
  <c r="AY20"/>
  <c r="BX20"/>
  <c r="BY20"/>
  <c r="I21"/>
  <c r="L21"/>
  <c r="P21"/>
  <c r="R21"/>
  <c r="V21"/>
  <c r="Z21"/>
  <c r="AC21"/>
  <c r="AF21"/>
  <c r="AY21"/>
  <c r="BX21"/>
  <c r="BY21"/>
  <c r="I22"/>
  <c r="L22"/>
  <c r="P22"/>
  <c r="R22"/>
  <c r="V22"/>
  <c r="Z22"/>
  <c r="AC22"/>
  <c r="AF22"/>
  <c r="AY22"/>
  <c r="BX22"/>
  <c r="BY22"/>
  <c r="I23"/>
  <c r="L23"/>
  <c r="P23"/>
  <c r="R23"/>
  <c r="V23"/>
  <c r="Z23"/>
  <c r="AC23"/>
  <c r="AF23"/>
  <c r="AY23"/>
  <c r="BX23"/>
  <c r="BY23"/>
  <c r="I24"/>
  <c r="L24"/>
  <c r="P24"/>
  <c r="V24"/>
  <c r="Z24"/>
  <c r="AC24"/>
  <c r="AF24"/>
  <c r="AY24"/>
  <c r="BX24"/>
  <c r="BY24"/>
  <c r="I25"/>
  <c r="L25"/>
  <c r="P25"/>
  <c r="R25"/>
  <c r="V25"/>
  <c r="AC25"/>
  <c r="AF25"/>
  <c r="AY25"/>
  <c r="BX25"/>
  <c r="BY25"/>
  <c r="I26"/>
  <c r="L26"/>
  <c r="P26"/>
  <c r="R26"/>
  <c r="V26"/>
  <c r="Z26"/>
  <c r="AC26"/>
  <c r="AF26"/>
  <c r="AY26"/>
  <c r="BX26"/>
  <c r="BY26"/>
  <c r="I27"/>
  <c r="L27"/>
  <c r="P27"/>
  <c r="R27"/>
  <c r="V27"/>
  <c r="Z27"/>
  <c r="AF27"/>
  <c r="BX27"/>
  <c r="BY27"/>
  <c r="I28"/>
  <c r="P28"/>
  <c r="Z28"/>
  <c r="AC28"/>
  <c r="AF28"/>
  <c r="AY28"/>
  <c r="BX28"/>
  <c r="BY28"/>
  <c r="I29"/>
  <c r="L29"/>
  <c r="P29"/>
  <c r="R29"/>
  <c r="V29"/>
  <c r="Z29"/>
  <c r="AC29"/>
  <c r="AF29"/>
  <c r="BX29"/>
  <c r="BY29"/>
  <c r="I30"/>
  <c r="L30"/>
  <c r="P30"/>
  <c r="R30"/>
  <c r="V30"/>
  <c r="Z30"/>
  <c r="AC30"/>
  <c r="AF30"/>
  <c r="AY30"/>
  <c r="BX30"/>
  <c r="BY30"/>
  <c r="I31"/>
  <c r="L31"/>
  <c r="P31"/>
  <c r="V31"/>
  <c r="Z31"/>
  <c r="AC31"/>
  <c r="AF31"/>
  <c r="AY31"/>
  <c r="BX31"/>
  <c r="BY31"/>
  <c r="I32"/>
  <c r="L32"/>
  <c r="P32"/>
  <c r="R32"/>
  <c r="V32"/>
  <c r="Z32"/>
  <c r="AC32"/>
  <c r="AF32"/>
  <c r="AY32"/>
  <c r="BX32"/>
  <c r="BY32"/>
  <c r="I33"/>
  <c r="L33"/>
  <c r="P33"/>
  <c r="R33"/>
  <c r="V33"/>
  <c r="Z33"/>
  <c r="AC33"/>
  <c r="AY33"/>
  <c r="BX33"/>
  <c r="BY33"/>
  <c r="D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O5" i="12"/>
  <c r="BN6" i="7"/>
  <c r="BN7"/>
  <c r="BN8"/>
  <c r="BN9"/>
  <c r="BN10"/>
  <c r="BN12"/>
  <c r="BN13"/>
  <c r="BN14"/>
  <c r="BN15"/>
  <c r="BN16"/>
  <c r="BN17"/>
  <c r="BN18"/>
  <c r="BN19"/>
  <c r="BN20"/>
  <c r="BN21"/>
  <c r="BN22"/>
  <c r="BN23"/>
  <c r="BN24"/>
  <c r="BN26"/>
  <c r="H18" i="3"/>
  <c r="H17"/>
  <c r="H16"/>
  <c r="H15"/>
  <c r="H14"/>
  <c r="H13"/>
  <c r="H12"/>
  <c r="BD14" i="4" s="1"/>
  <c r="H11" i="3"/>
  <c r="H10"/>
  <c r="H9"/>
  <c r="D48" i="15"/>
  <c r="D47"/>
  <c r="AF12" i="12"/>
  <c r="H19" i="3"/>
  <c r="H20"/>
  <c r="H21"/>
  <c r="H22"/>
  <c r="H23"/>
  <c r="H24"/>
  <c r="K25" i="6"/>
  <c r="J28" i="10"/>
  <c r="K28" s="1"/>
  <c r="J32"/>
  <c r="K32" s="1"/>
  <c r="AF25" i="12"/>
  <c r="AF24"/>
  <c r="AF22"/>
  <c r="AF21"/>
  <c r="H36" i="14"/>
  <c r="D36"/>
  <c r="AZ50" i="11"/>
  <c r="AZ42"/>
  <c r="C2" i="26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85" i="15"/>
  <c r="C23" i="7"/>
  <c r="G25" i="8" s="1"/>
  <c r="G36" i="14"/>
  <c r="F36"/>
  <c r="E36"/>
  <c r="C36"/>
  <c r="B36"/>
  <c r="BD8" i="4"/>
  <c r="X10" i="3"/>
  <c r="U11" i="10"/>
  <c r="U12"/>
  <c r="U13"/>
  <c r="U14"/>
  <c r="U15"/>
  <c r="U16"/>
  <c r="U17"/>
  <c r="U18"/>
  <c r="U19"/>
  <c r="U21"/>
  <c r="U22"/>
  <c r="U23"/>
  <c r="U24"/>
  <c r="U25"/>
  <c r="U26"/>
  <c r="U27"/>
  <c r="U28"/>
  <c r="U29"/>
  <c r="B12" i="20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DB30" i="7"/>
  <c r="CZ30"/>
  <c r="CW30"/>
  <c r="CB30"/>
  <c r="BX30"/>
  <c r="BV30"/>
  <c r="BR30"/>
  <c r="BP30"/>
  <c r="BN30"/>
  <c r="BB30"/>
  <c r="AX30"/>
  <c r="AV30"/>
  <c r="AN30"/>
  <c r="AK30"/>
  <c r="AI30"/>
  <c r="AG30"/>
  <c r="W30"/>
  <c r="U30"/>
  <c r="P30"/>
  <c r="N30"/>
  <c r="DB29"/>
  <c r="CZ29"/>
  <c r="CW29"/>
  <c r="CB29"/>
  <c r="BX29"/>
  <c r="BV29"/>
  <c r="BR29"/>
  <c r="BP29"/>
  <c r="BN29"/>
  <c r="BB29"/>
  <c r="AZ29"/>
  <c r="AX29"/>
  <c r="AV29"/>
  <c r="AK29"/>
  <c r="W29"/>
  <c r="U29"/>
  <c r="S29"/>
  <c r="BY29" s="1"/>
  <c r="P29"/>
  <c r="N29"/>
  <c r="DB28"/>
  <c r="CZ28"/>
  <c r="CW28"/>
  <c r="CB28"/>
  <c r="BX28"/>
  <c r="BV28"/>
  <c r="BR28"/>
  <c r="BP28"/>
  <c r="BN28"/>
  <c r="BB28"/>
  <c r="AZ28"/>
  <c r="AX28"/>
  <c r="AV28"/>
  <c r="AP28"/>
  <c r="AN28"/>
  <c r="AK28"/>
  <c r="W28"/>
  <c r="U28"/>
  <c r="S28"/>
  <c r="P28"/>
  <c r="N28"/>
  <c r="DB27"/>
  <c r="CZ27"/>
  <c r="CW27"/>
  <c r="CB27"/>
  <c r="BX27"/>
  <c r="BV27"/>
  <c r="BP27"/>
  <c r="BB27"/>
  <c r="AZ27"/>
  <c r="AX27"/>
  <c r="AV27"/>
  <c r="AP27"/>
  <c r="AN27"/>
  <c r="AK27"/>
  <c r="W27"/>
  <c r="U27"/>
  <c r="S27"/>
  <c r="P27"/>
  <c r="N27"/>
  <c r="C27"/>
  <c r="G29" i="8" s="1"/>
  <c r="DB26" i="7"/>
  <c r="CZ26"/>
  <c r="CB26"/>
  <c r="BX26"/>
  <c r="BV26"/>
  <c r="BR26"/>
  <c r="BP26"/>
  <c r="BB26"/>
  <c r="AZ26"/>
  <c r="AX26"/>
  <c r="AV26"/>
  <c r="AP26"/>
  <c r="AK26"/>
  <c r="W26"/>
  <c r="U26"/>
  <c r="S26"/>
  <c r="P26"/>
  <c r="N26"/>
  <c r="DB25"/>
  <c r="CZ25"/>
  <c r="CB25"/>
  <c r="BX25"/>
  <c r="BV25"/>
  <c r="BR25"/>
  <c r="BP25"/>
  <c r="BB25"/>
  <c r="AZ25"/>
  <c r="AX25"/>
  <c r="AV25"/>
  <c r="AP25"/>
  <c r="AN25"/>
  <c r="AK25"/>
  <c r="W25"/>
  <c r="S25"/>
  <c r="P25"/>
  <c r="N25"/>
  <c r="DB24"/>
  <c r="CZ24"/>
  <c r="CB24"/>
  <c r="BX24"/>
  <c r="BV24"/>
  <c r="BR24"/>
  <c r="BB24"/>
  <c r="AZ24"/>
  <c r="AX24"/>
  <c r="AV24"/>
  <c r="AK24"/>
  <c r="W24"/>
  <c r="S24"/>
  <c r="BY24" s="1"/>
  <c r="P24"/>
  <c r="Q24" s="1"/>
  <c r="N24"/>
  <c r="DB23"/>
  <c r="CZ23"/>
  <c r="CB23"/>
  <c r="BX23"/>
  <c r="BV23"/>
  <c r="BP23"/>
  <c r="BB23"/>
  <c r="AZ23"/>
  <c r="AX23"/>
  <c r="AV23"/>
  <c r="AP23"/>
  <c r="AN23"/>
  <c r="AK23"/>
  <c r="AI23"/>
  <c r="AG23"/>
  <c r="W23"/>
  <c r="U23"/>
  <c r="S23"/>
  <c r="P23"/>
  <c r="N23"/>
  <c r="DB22"/>
  <c r="CZ22"/>
  <c r="CB22"/>
  <c r="BX22"/>
  <c r="BV22"/>
  <c r="BR22"/>
  <c r="BP22"/>
  <c r="BB22"/>
  <c r="AZ22"/>
  <c r="AX22"/>
  <c r="AV22"/>
  <c r="AP22"/>
  <c r="AK22"/>
  <c r="AI22"/>
  <c r="AG22"/>
  <c r="W22"/>
  <c r="U22"/>
  <c r="S22"/>
  <c r="P22"/>
  <c r="N22"/>
  <c r="DB21"/>
  <c r="CZ21"/>
  <c r="CW21"/>
  <c r="CB21"/>
  <c r="BX21"/>
  <c r="BV21"/>
  <c r="BR21"/>
  <c r="BP21"/>
  <c r="BB21"/>
  <c r="AZ21"/>
  <c r="AX21"/>
  <c r="AV21"/>
  <c r="AP21"/>
  <c r="AN21"/>
  <c r="AK21"/>
  <c r="AI21"/>
  <c r="AG21"/>
  <c r="W21"/>
  <c r="U21"/>
  <c r="S21"/>
  <c r="P21"/>
  <c r="N21"/>
  <c r="C21"/>
  <c r="G22" i="8" s="1"/>
  <c r="DB20" i="7"/>
  <c r="CZ20"/>
  <c r="CB20"/>
  <c r="BX20"/>
  <c r="BV20"/>
  <c r="BR20"/>
  <c r="BP20"/>
  <c r="BB20"/>
  <c r="AZ20"/>
  <c r="AX20"/>
  <c r="AV20"/>
  <c r="AP20"/>
  <c r="AN20"/>
  <c r="AK20"/>
  <c r="AI20"/>
  <c r="AG20"/>
  <c r="W20"/>
  <c r="U20"/>
  <c r="S20"/>
  <c r="P20"/>
  <c r="N20"/>
  <c r="DB19"/>
  <c r="CZ19"/>
  <c r="CW19"/>
  <c r="CB19"/>
  <c r="BX19"/>
  <c r="BV19"/>
  <c r="BR19"/>
  <c r="BP19"/>
  <c r="BB19"/>
  <c r="AZ19"/>
  <c r="AX19"/>
  <c r="AV19"/>
  <c r="AP19"/>
  <c r="AN19"/>
  <c r="AK19"/>
  <c r="AI19"/>
  <c r="AG19"/>
  <c r="W19"/>
  <c r="U19"/>
  <c r="S19"/>
  <c r="P19"/>
  <c r="N19"/>
  <c r="C19"/>
  <c r="DB18"/>
  <c r="CZ18"/>
  <c r="CW18"/>
  <c r="CB18"/>
  <c r="BX18"/>
  <c r="BV18"/>
  <c r="BR18"/>
  <c r="BP18"/>
  <c r="BB18"/>
  <c r="AZ18"/>
  <c r="AX18"/>
  <c r="AV18"/>
  <c r="AP18"/>
  <c r="AN18"/>
  <c r="AK18"/>
  <c r="AI18"/>
  <c r="AG18"/>
  <c r="W18"/>
  <c r="U18"/>
  <c r="S18"/>
  <c r="P18"/>
  <c r="N18"/>
  <c r="DB17"/>
  <c r="CZ17"/>
  <c r="CB17"/>
  <c r="BX17"/>
  <c r="BV17"/>
  <c r="BT17"/>
  <c r="BR17"/>
  <c r="BP17"/>
  <c r="BB17"/>
  <c r="AZ17"/>
  <c r="AX17"/>
  <c r="AV17"/>
  <c r="AK17"/>
  <c r="AI17"/>
  <c r="AG17"/>
  <c r="W17"/>
  <c r="U17"/>
  <c r="S17"/>
  <c r="P17"/>
  <c r="N17"/>
  <c r="DB16"/>
  <c r="CZ16"/>
  <c r="CB16"/>
  <c r="BX16"/>
  <c r="BV16"/>
  <c r="BT16"/>
  <c r="BP16"/>
  <c r="BB16"/>
  <c r="AX16"/>
  <c r="AV16"/>
  <c r="AK16"/>
  <c r="AI16"/>
  <c r="AG16"/>
  <c r="W16"/>
  <c r="U16"/>
  <c r="S16"/>
  <c r="P16"/>
  <c r="N16"/>
  <c r="DB15"/>
  <c r="CZ15"/>
  <c r="CB15"/>
  <c r="BX15"/>
  <c r="BV15"/>
  <c r="BT15"/>
  <c r="BR15"/>
  <c r="BP15"/>
  <c r="BB15"/>
  <c r="AZ15"/>
  <c r="AX15"/>
  <c r="AV15"/>
  <c r="AP15"/>
  <c r="AN15"/>
  <c r="AK15"/>
  <c r="AI15"/>
  <c r="AG15"/>
  <c r="W15"/>
  <c r="U15"/>
  <c r="S15"/>
  <c r="P15"/>
  <c r="N15"/>
  <c r="DB14"/>
  <c r="CZ14"/>
  <c r="CB14"/>
  <c r="BX14"/>
  <c r="BV14"/>
  <c r="BT14"/>
  <c r="BR14"/>
  <c r="BP14"/>
  <c r="BB14"/>
  <c r="AZ14"/>
  <c r="AX14"/>
  <c r="AV14"/>
  <c r="AP14"/>
  <c r="AN14"/>
  <c r="AK14"/>
  <c r="AI14"/>
  <c r="AG14"/>
  <c r="W14"/>
  <c r="U14"/>
  <c r="S14"/>
  <c r="P14"/>
  <c r="DB13"/>
  <c r="CZ13"/>
  <c r="CB13"/>
  <c r="BX13"/>
  <c r="BV13"/>
  <c r="BT13"/>
  <c r="BR13"/>
  <c r="BP13"/>
  <c r="BB13"/>
  <c r="AZ13"/>
  <c r="AX13"/>
  <c r="AV13"/>
  <c r="AK13"/>
  <c r="AI13"/>
  <c r="AG13"/>
  <c r="W13"/>
  <c r="U13"/>
  <c r="S13"/>
  <c r="P13"/>
  <c r="N13"/>
  <c r="DB12"/>
  <c r="CB12"/>
  <c r="BX12"/>
  <c r="BV12"/>
  <c r="BT12"/>
  <c r="BP12"/>
  <c r="BB12"/>
  <c r="AZ12"/>
  <c r="AX12"/>
  <c r="AV12"/>
  <c r="AK12"/>
  <c r="AI12"/>
  <c r="AG12"/>
  <c r="W12"/>
  <c r="U12"/>
  <c r="S12"/>
  <c r="P12"/>
  <c r="N12"/>
  <c r="L12"/>
  <c r="DB11"/>
  <c r="CZ11"/>
  <c r="CB11"/>
  <c r="BX11"/>
  <c r="BV11"/>
  <c r="BT11"/>
  <c r="BR11"/>
  <c r="BP11"/>
  <c r="AX11"/>
  <c r="AV11"/>
  <c r="AP11"/>
  <c r="AN11"/>
  <c r="AK11"/>
  <c r="AI11"/>
  <c r="AG11"/>
  <c r="W11"/>
  <c r="U11"/>
  <c r="S11"/>
  <c r="P11"/>
  <c r="N11"/>
  <c r="L11"/>
  <c r="DB10"/>
  <c r="CZ10"/>
  <c r="CB10"/>
  <c r="BX10"/>
  <c r="BV10"/>
  <c r="BT10"/>
  <c r="BR10"/>
  <c r="BP10"/>
  <c r="BB10"/>
  <c r="AZ10"/>
  <c r="AX10"/>
  <c r="AV10"/>
  <c r="AP10"/>
  <c r="AN10"/>
  <c r="AK10"/>
  <c r="AI10"/>
  <c r="AG10"/>
  <c r="W10"/>
  <c r="U10"/>
  <c r="S10"/>
  <c r="P10"/>
  <c r="N10"/>
  <c r="L10"/>
  <c r="G11" i="8"/>
  <c r="U11" s="1"/>
  <c r="X31" i="4"/>
  <c r="Y31" s="1"/>
  <c r="BK29" i="3"/>
  <c r="BH29"/>
  <c r="S31" i="4" s="1"/>
  <c r="T31" s="1"/>
  <c r="AV29" i="3"/>
  <c r="K31" i="4" s="1"/>
  <c r="L31" s="1"/>
  <c r="AP29" i="3"/>
  <c r="AH31" i="4" s="1"/>
  <c r="AM29" i="3"/>
  <c r="AF31" i="4" s="1"/>
  <c r="AJ29" i="3"/>
  <c r="AE31" i="4" s="1"/>
  <c r="AA29" i="3"/>
  <c r="H31" i="4" s="1"/>
  <c r="X30"/>
  <c r="Y30" s="1"/>
  <c r="BK28" i="3"/>
  <c r="BH28"/>
  <c r="S30" i="4" s="1"/>
  <c r="T30" s="1"/>
  <c r="BE28" i="3"/>
  <c r="Q30" i="4" s="1"/>
  <c r="R30" s="1"/>
  <c r="BB28" i="3"/>
  <c r="O30" i="4" s="1"/>
  <c r="P30" s="1"/>
  <c r="AY28" i="3"/>
  <c r="M30" i="4" s="1"/>
  <c r="N30" s="1"/>
  <c r="AV28" i="3"/>
  <c r="K30" i="4" s="1"/>
  <c r="L30" s="1"/>
  <c r="AP28" i="3"/>
  <c r="AH30" i="4" s="1"/>
  <c r="AM28" i="3"/>
  <c r="AF30" i="4" s="1"/>
  <c r="AJ28" i="3"/>
  <c r="AE30" i="4" s="1"/>
  <c r="AA28" i="3"/>
  <c r="X28"/>
  <c r="U28"/>
  <c r="AS30" i="4" s="1"/>
  <c r="X29"/>
  <c r="Y29" s="1"/>
  <c r="BK27" i="3"/>
  <c r="BH27"/>
  <c r="S29" i="4" s="1"/>
  <c r="T29" s="1"/>
  <c r="BE27" i="3"/>
  <c r="Q29" i="4" s="1"/>
  <c r="R29" s="1"/>
  <c r="AY27" i="3"/>
  <c r="M29" i="4" s="1"/>
  <c r="N29" s="1"/>
  <c r="AV27" i="3"/>
  <c r="K29" i="4" s="1"/>
  <c r="L29" s="1"/>
  <c r="AP27" i="3"/>
  <c r="AH29" i="4" s="1"/>
  <c r="AM27" i="3"/>
  <c r="AF29" i="4" s="1"/>
  <c r="AJ27" i="3"/>
  <c r="AE29" i="4" s="1"/>
  <c r="AA27" i="3"/>
  <c r="X27"/>
  <c r="U27"/>
  <c r="AS29" i="4" s="1"/>
  <c r="X28"/>
  <c r="Y28" s="1"/>
  <c r="BK26" i="3"/>
  <c r="BH26"/>
  <c r="S28" i="4" s="1"/>
  <c r="T28" s="1"/>
  <c r="BE26" i="3"/>
  <c r="Q28" i="4" s="1"/>
  <c r="R28" s="1"/>
  <c r="BB26" i="3"/>
  <c r="O28" i="4" s="1"/>
  <c r="P28" s="1"/>
  <c r="AY26" i="3"/>
  <c r="M28" i="4" s="1"/>
  <c r="N28" s="1"/>
  <c r="AV26" i="3"/>
  <c r="K28" i="4" s="1"/>
  <c r="L28" s="1"/>
  <c r="AP26" i="3"/>
  <c r="AH28" i="4" s="1"/>
  <c r="AM26" i="3"/>
  <c r="AF28" i="4" s="1"/>
  <c r="AJ26" i="3"/>
  <c r="AE28" i="4" s="1"/>
  <c r="AD26" i="3"/>
  <c r="AA26"/>
  <c r="X26"/>
  <c r="U26"/>
  <c r="AS28" i="4" s="1"/>
  <c r="D28"/>
  <c r="E26" i="3" s="1"/>
  <c r="L26"/>
  <c r="BK25"/>
  <c r="V27" i="4" s="1"/>
  <c r="W27" s="1"/>
  <c r="BH25" i="3"/>
  <c r="S27" i="4" s="1"/>
  <c r="T27" s="1"/>
  <c r="BE25" i="3"/>
  <c r="Q27" i="4" s="1"/>
  <c r="R27" s="1"/>
  <c r="BB25" i="3"/>
  <c r="O27" i="4" s="1"/>
  <c r="P27" s="1"/>
  <c r="AY25" i="3"/>
  <c r="M27" i="4" s="1"/>
  <c r="N27" s="1"/>
  <c r="AV25" i="3"/>
  <c r="K27" i="4" s="1"/>
  <c r="L27" s="1"/>
  <c r="AP25" i="3"/>
  <c r="AH27" i="4" s="1"/>
  <c r="AM25" i="3"/>
  <c r="AF27" i="4" s="1"/>
  <c r="AJ25" i="3"/>
  <c r="AE27" i="4" s="1"/>
  <c r="AG25" i="3"/>
  <c r="AC27" i="4" s="1"/>
  <c r="AD25" i="3"/>
  <c r="AA25"/>
  <c r="X25"/>
  <c r="U25"/>
  <c r="AS27" i="4" s="1"/>
  <c r="D27"/>
  <c r="E25" i="3" s="1"/>
  <c r="X26" i="4"/>
  <c r="Y26" s="1"/>
  <c r="BK24" i="3"/>
  <c r="V26" i="4" s="1"/>
  <c r="W26" s="1"/>
  <c r="BH24" i="3"/>
  <c r="S26" i="4" s="1"/>
  <c r="T26" s="1"/>
  <c r="BE24" i="3"/>
  <c r="Q26" i="4" s="1"/>
  <c r="R26" s="1"/>
  <c r="BB24" i="3"/>
  <c r="O26" i="4" s="1"/>
  <c r="P26" s="1"/>
  <c r="AY24" i="3"/>
  <c r="M26" i="4" s="1"/>
  <c r="N26" s="1"/>
  <c r="AV24" i="3"/>
  <c r="K26" i="4" s="1"/>
  <c r="AP24" i="3"/>
  <c r="AH26" i="4" s="1"/>
  <c r="AM24" i="3"/>
  <c r="AF26" i="4" s="1"/>
  <c r="AJ24" i="3"/>
  <c r="AE26" i="4" s="1"/>
  <c r="AG24" i="3"/>
  <c r="AC26" i="4" s="1"/>
  <c r="AD24" i="3"/>
  <c r="AA24"/>
  <c r="X24"/>
  <c r="U24"/>
  <c r="AS26" i="4" s="1"/>
  <c r="D26"/>
  <c r="E24" i="3" s="1"/>
  <c r="L24"/>
  <c r="X25" i="4"/>
  <c r="Y25" s="1"/>
  <c r="BK23" i="3"/>
  <c r="V25" i="4" s="1"/>
  <c r="W25" s="1"/>
  <c r="BH23" i="3"/>
  <c r="S25" i="4" s="1"/>
  <c r="T25" s="1"/>
  <c r="BE23" i="3"/>
  <c r="Q25" i="4" s="1"/>
  <c r="R25" s="1"/>
  <c r="BB23" i="3"/>
  <c r="O25" i="4" s="1"/>
  <c r="P25" s="1"/>
  <c r="AY23" i="3"/>
  <c r="M25" i="4" s="1"/>
  <c r="N25" s="1"/>
  <c r="AV23" i="3"/>
  <c r="K25" i="4" s="1"/>
  <c r="AP23" i="3"/>
  <c r="AH25" i="4" s="1"/>
  <c r="AM23" i="3"/>
  <c r="AF25" i="4" s="1"/>
  <c r="AJ23" i="3"/>
  <c r="AE25" i="4" s="1"/>
  <c r="AG23" i="3"/>
  <c r="AC25" i="4" s="1"/>
  <c r="AD23" i="3"/>
  <c r="AA23"/>
  <c r="X23"/>
  <c r="U23"/>
  <c r="AS25" i="4" s="1"/>
  <c r="D25"/>
  <c r="E23" i="3" s="1"/>
  <c r="L23"/>
  <c r="B25" i="4" s="1"/>
  <c r="B23" i="3" s="1"/>
  <c r="X24" i="4"/>
  <c r="Y24" s="1"/>
  <c r="BK22" i="3"/>
  <c r="BH22"/>
  <c r="BE22"/>
  <c r="BB22"/>
  <c r="AY22"/>
  <c r="M24" i="4" s="1"/>
  <c r="N24" s="1"/>
  <c r="AV22" i="3"/>
  <c r="AP22"/>
  <c r="AH24" i="4" s="1"/>
  <c r="AM22" i="3"/>
  <c r="AF24" i="4" s="1"/>
  <c r="AJ22" i="3"/>
  <c r="AE24" i="4" s="1"/>
  <c r="AG22" i="3"/>
  <c r="AC24" i="4" s="1"/>
  <c r="AD22" i="3"/>
  <c r="AA22"/>
  <c r="X22"/>
  <c r="U22"/>
  <c r="AS24" i="4" s="1"/>
  <c r="D24"/>
  <c r="E22" i="3" s="1"/>
  <c r="L22"/>
  <c r="B24" i="4" s="1"/>
  <c r="B22" i="3" s="1"/>
  <c r="X23" i="4"/>
  <c r="Y23" s="1"/>
  <c r="BK21" i="3"/>
  <c r="BH21"/>
  <c r="BE21"/>
  <c r="BB21"/>
  <c r="AY21"/>
  <c r="M23" i="4" s="1"/>
  <c r="N23" s="1"/>
  <c r="AV21" i="3"/>
  <c r="AP21"/>
  <c r="AH23" i="4" s="1"/>
  <c r="AM21" i="3"/>
  <c r="AF23" i="4" s="1"/>
  <c r="AJ21" i="3"/>
  <c r="AE23" i="4" s="1"/>
  <c r="AG21" i="3"/>
  <c r="AC23" i="4" s="1"/>
  <c r="AD21" i="3"/>
  <c r="AA21"/>
  <c r="X21"/>
  <c r="U21"/>
  <c r="AS23" i="4" s="1"/>
  <c r="D23"/>
  <c r="E21" i="3" s="1"/>
  <c r="L21"/>
  <c r="X22" i="4"/>
  <c r="Y22" s="1"/>
  <c r="BK20" i="3"/>
  <c r="BH20"/>
  <c r="BE20"/>
  <c r="BB20"/>
  <c r="AY20"/>
  <c r="M22" i="4" s="1"/>
  <c r="N22" s="1"/>
  <c r="AV20" i="3"/>
  <c r="AP20"/>
  <c r="AH22" i="4" s="1"/>
  <c r="AM20" i="3"/>
  <c r="AF22" i="4" s="1"/>
  <c r="AG20" i="3"/>
  <c r="AC22" i="4" s="1"/>
  <c r="AD20" i="3"/>
  <c r="AA20"/>
  <c r="X20"/>
  <c r="U20"/>
  <c r="AS22" i="4" s="1"/>
  <c r="D22"/>
  <c r="E20" i="3" s="1"/>
  <c r="L20"/>
  <c r="X21" i="4"/>
  <c r="Y21" s="1"/>
  <c r="BK19" i="3"/>
  <c r="V21" i="4" s="1"/>
  <c r="W21" s="1"/>
  <c r="BH19" i="3"/>
  <c r="S21" i="4" s="1"/>
  <c r="T21" s="1"/>
  <c r="BE19" i="3"/>
  <c r="Q21" i="4" s="1"/>
  <c r="R21" s="1"/>
  <c r="BB19" i="3"/>
  <c r="O21" i="4" s="1"/>
  <c r="P21" s="1"/>
  <c r="AY19" i="3"/>
  <c r="M21" i="4" s="1"/>
  <c r="N21" s="1"/>
  <c r="AV19" i="3"/>
  <c r="K21" i="4" s="1"/>
  <c r="AP19" i="3"/>
  <c r="AH21" i="4" s="1"/>
  <c r="AM19" i="3"/>
  <c r="AF21" i="4" s="1"/>
  <c r="AJ19" i="3"/>
  <c r="AE21" i="4" s="1"/>
  <c r="AG19" i="3"/>
  <c r="AC21" i="4" s="1"/>
  <c r="AD19" i="3"/>
  <c r="AA19"/>
  <c r="X19"/>
  <c r="U19"/>
  <c r="AS21" i="4" s="1"/>
  <c r="L19" i="3"/>
  <c r="B21" i="4" s="1"/>
  <c r="B19" i="3" s="1"/>
  <c r="X20" i="4"/>
  <c r="Y20" s="1"/>
  <c r="BK18" i="3"/>
  <c r="V20" i="4" s="1"/>
  <c r="W20" s="1"/>
  <c r="BH18" i="3"/>
  <c r="S20" i="4" s="1"/>
  <c r="T20" s="1"/>
  <c r="BE18" i="3"/>
  <c r="Q20" i="4" s="1"/>
  <c r="R20" s="1"/>
  <c r="BB18" i="3"/>
  <c r="O20" i="4" s="1"/>
  <c r="P20" s="1"/>
  <c r="AY18" i="3"/>
  <c r="M20" i="4" s="1"/>
  <c r="N20" s="1"/>
  <c r="AV18" i="3"/>
  <c r="K20" i="4" s="1"/>
  <c r="L20" s="1"/>
  <c r="AP18" i="3"/>
  <c r="AH20" i="4" s="1"/>
  <c r="AM18" i="3"/>
  <c r="AF20" i="4" s="1"/>
  <c r="AJ18" i="3"/>
  <c r="AE20" i="4" s="1"/>
  <c r="AG18" i="3"/>
  <c r="AC20" i="4" s="1"/>
  <c r="AD18" i="3"/>
  <c r="AA18"/>
  <c r="X18"/>
  <c r="U18"/>
  <c r="AS20" i="4" s="1"/>
  <c r="L18" i="3"/>
  <c r="X19" i="4"/>
  <c r="Y19" s="1"/>
  <c r="BK17" i="3"/>
  <c r="V19" i="4" s="1"/>
  <c r="W19" s="1"/>
  <c r="BH17" i="3"/>
  <c r="S19" i="4" s="1"/>
  <c r="T19" s="1"/>
  <c r="BE17" i="3"/>
  <c r="Q19" i="4" s="1"/>
  <c r="R19" s="1"/>
  <c r="BB17" i="3"/>
  <c r="O19" i="4" s="1"/>
  <c r="P19" s="1"/>
  <c r="AY17" i="3"/>
  <c r="M19" i="4" s="1"/>
  <c r="AV17" i="3"/>
  <c r="K19" i="4" s="1"/>
  <c r="L19" s="1"/>
  <c r="AP17" i="3"/>
  <c r="AH19" i="4" s="1"/>
  <c r="AM17" i="3"/>
  <c r="AF19" i="4" s="1"/>
  <c r="AJ17" i="3"/>
  <c r="AE19" i="4" s="1"/>
  <c r="AG17" i="3"/>
  <c r="AC19" i="4" s="1"/>
  <c r="AA17" i="3"/>
  <c r="X17"/>
  <c r="U17"/>
  <c r="AS19" i="4" s="1"/>
  <c r="L17" i="3"/>
  <c r="X18" i="4"/>
  <c r="Y18" s="1"/>
  <c r="BK16" i="3"/>
  <c r="V18" i="4" s="1"/>
  <c r="W18" s="1"/>
  <c r="BH16" i="3"/>
  <c r="S18" i="4" s="1"/>
  <c r="T18" s="1"/>
  <c r="BE16" i="3"/>
  <c r="Q18" i="4" s="1"/>
  <c r="R18" s="1"/>
  <c r="BB16" i="3"/>
  <c r="O18" i="4" s="1"/>
  <c r="P18" s="1"/>
  <c r="AY16" i="3"/>
  <c r="AV16"/>
  <c r="K18" i="4" s="1"/>
  <c r="L18" s="1"/>
  <c r="AP16" i="3"/>
  <c r="AH18" i="4" s="1"/>
  <c r="AM16" i="3"/>
  <c r="AF18" i="4" s="1"/>
  <c r="AJ16" i="3"/>
  <c r="AE18" i="4" s="1"/>
  <c r="AG16" i="3"/>
  <c r="AC18" i="4" s="1"/>
  <c r="AD16" i="3"/>
  <c r="AA16"/>
  <c r="X16"/>
  <c r="U16"/>
  <c r="AS18" i="4" s="1"/>
  <c r="L16" i="3"/>
  <c r="X17" i="4"/>
  <c r="Y17" s="1"/>
  <c r="BK15" i="3"/>
  <c r="V17" i="4" s="1"/>
  <c r="W17" s="1"/>
  <c r="BH15" i="3"/>
  <c r="S17" i="4" s="1"/>
  <c r="T17" s="1"/>
  <c r="BE15" i="3"/>
  <c r="Q17" i="4" s="1"/>
  <c r="R17" s="1"/>
  <c r="BB15" i="3"/>
  <c r="O17" i="4" s="1"/>
  <c r="P17" s="1"/>
  <c r="AY15" i="3"/>
  <c r="M17" i="4" s="1"/>
  <c r="N17" s="1"/>
  <c r="AV15" i="3"/>
  <c r="K17" i="4" s="1"/>
  <c r="L17" s="1"/>
  <c r="AP15" i="3"/>
  <c r="AH17" i="4" s="1"/>
  <c r="AM15" i="3"/>
  <c r="AF17" i="4" s="1"/>
  <c r="AJ15" i="3"/>
  <c r="AE17" i="4" s="1"/>
  <c r="AG15" i="3"/>
  <c r="AC17" i="4" s="1"/>
  <c r="AD15" i="3"/>
  <c r="AA15"/>
  <c r="X15"/>
  <c r="U15"/>
  <c r="AS17" i="4" s="1"/>
  <c r="B17"/>
  <c r="B15" i="3" s="1"/>
  <c r="X16" i="4"/>
  <c r="Y16" s="1"/>
  <c r="BK14" i="3"/>
  <c r="V16" i="4" s="1"/>
  <c r="W16" s="1"/>
  <c r="BH14" i="3"/>
  <c r="S16" i="4" s="1"/>
  <c r="T16" s="1"/>
  <c r="BB14" i="3"/>
  <c r="O16" i="4" s="1"/>
  <c r="P16" s="1"/>
  <c r="AY14" i="3"/>
  <c r="M16" i="4" s="1"/>
  <c r="N16" s="1"/>
  <c r="AV14" i="3"/>
  <c r="K16" i="4" s="1"/>
  <c r="L16" s="1"/>
  <c r="AP14" i="3"/>
  <c r="AH16" i="4" s="1"/>
  <c r="AM14" i="3"/>
  <c r="AF16" i="4" s="1"/>
  <c r="AJ14" i="3"/>
  <c r="AE16" i="4" s="1"/>
  <c r="AG14" i="3"/>
  <c r="AC16" i="4" s="1"/>
  <c r="AD14" i="3"/>
  <c r="AA14"/>
  <c r="X14"/>
  <c r="U14"/>
  <c r="AS16" i="4" s="1"/>
  <c r="L14" i="3"/>
  <c r="B16" i="4" s="1"/>
  <c r="B14" i="3" s="1"/>
  <c r="X15" i="4"/>
  <c r="Y15" s="1"/>
  <c r="BK13" i="3"/>
  <c r="V15" i="4" s="1"/>
  <c r="W15" s="1"/>
  <c r="BH13" i="3"/>
  <c r="S15" i="4" s="1"/>
  <c r="T15" s="1"/>
  <c r="BE13" i="3"/>
  <c r="Q15" i="4" s="1"/>
  <c r="R15" s="1"/>
  <c r="BB13" i="3"/>
  <c r="O15" i="4" s="1"/>
  <c r="P15" s="1"/>
  <c r="AY13" i="3"/>
  <c r="M15" i="4" s="1"/>
  <c r="N15" s="1"/>
  <c r="AV13" i="3"/>
  <c r="K15" i="4" s="1"/>
  <c r="L15" s="1"/>
  <c r="AP13" i="3"/>
  <c r="AH15" i="4" s="1"/>
  <c r="AJ13" i="3"/>
  <c r="AE15" i="4" s="1"/>
  <c r="AG13" i="3"/>
  <c r="AC15" i="4" s="1"/>
  <c r="AD13" i="3"/>
  <c r="AA13"/>
  <c r="X13"/>
  <c r="U13"/>
  <c r="AS15" i="4" s="1"/>
  <c r="BK12" i="3"/>
  <c r="V14" i="4" s="1"/>
  <c r="W14" s="1"/>
  <c r="BH12" i="3"/>
  <c r="S14" i="4" s="1"/>
  <c r="T14" s="1"/>
  <c r="BE12" i="3"/>
  <c r="Q14" i="4" s="1"/>
  <c r="R14" s="1"/>
  <c r="BB12" i="3"/>
  <c r="O14" i="4" s="1"/>
  <c r="P14" s="1"/>
  <c r="AY12" i="3"/>
  <c r="M14" i="4" s="1"/>
  <c r="N14" s="1"/>
  <c r="AV12" i="3"/>
  <c r="K14" i="4" s="1"/>
  <c r="AP12" i="3"/>
  <c r="AH14" i="4" s="1"/>
  <c r="AM12" i="3"/>
  <c r="AF14" i="4" s="1"/>
  <c r="AJ12" i="3"/>
  <c r="AE14" i="4" s="1"/>
  <c r="AG12" i="3"/>
  <c r="AC14" i="4" s="1"/>
  <c r="AD12" i="3"/>
  <c r="AA12"/>
  <c r="X12"/>
  <c r="U12"/>
  <c r="AS14" i="4" s="1"/>
  <c r="AW14" s="1"/>
  <c r="X13"/>
  <c r="Y13" s="1"/>
  <c r="BK11" i="3"/>
  <c r="V13" i="4" s="1"/>
  <c r="W13" s="1"/>
  <c r="BH11" i="3"/>
  <c r="BE11"/>
  <c r="BB11"/>
  <c r="AV11"/>
  <c r="AP11"/>
  <c r="AH13" i="4" s="1"/>
  <c r="AM11" i="3"/>
  <c r="AF13" i="4" s="1"/>
  <c r="AJ11" i="3"/>
  <c r="AE13" i="4" s="1"/>
  <c r="AG11" i="3"/>
  <c r="AC13" i="4" s="1"/>
  <c r="AD11" i="3"/>
  <c r="AA11"/>
  <c r="X11"/>
  <c r="U11"/>
  <c r="AS13" i="4" s="1"/>
  <c r="L11" i="3"/>
  <c r="B13" i="4" s="1"/>
  <c r="B11" i="3" s="1"/>
  <c r="X12" i="4"/>
  <c r="Y12" s="1"/>
  <c r="BK10" i="3"/>
  <c r="V12" i="4" s="1"/>
  <c r="W12" s="1"/>
  <c r="BH10" i="3"/>
  <c r="S12" i="4" s="1"/>
  <c r="T12" s="1"/>
  <c r="BE10" i="3"/>
  <c r="Q12" i="4" s="1"/>
  <c r="R12" s="1"/>
  <c r="BB10" i="3"/>
  <c r="O12" i="4" s="1"/>
  <c r="P12" s="1"/>
  <c r="AY10" i="3"/>
  <c r="M12" i="4" s="1"/>
  <c r="N12" s="1"/>
  <c r="AV10" i="3"/>
  <c r="K12" i="4" s="1"/>
  <c r="AP10" i="3"/>
  <c r="AH12" i="4" s="1"/>
  <c r="AM10" i="3"/>
  <c r="AF12" i="4" s="1"/>
  <c r="AJ10" i="3"/>
  <c r="AE12" i="4" s="1"/>
  <c r="AG10" i="3"/>
  <c r="AC12" i="4" s="1"/>
  <c r="AD10" i="3"/>
  <c r="AA10"/>
  <c r="U10"/>
  <c r="AS12" i="4" s="1"/>
  <c r="B12"/>
  <c r="B10" i="3" s="1"/>
  <c r="X11" i="4"/>
  <c r="BK9" i="3"/>
  <c r="V11" i="4" s="1"/>
  <c r="BH9" i="3"/>
  <c r="S11" i="4" s="1"/>
  <c r="BE9" i="3"/>
  <c r="Q11" i="4" s="1"/>
  <c r="BB9" i="3"/>
  <c r="O11" i="4" s="1"/>
  <c r="AY9" i="3"/>
  <c r="M11" i="4" s="1"/>
  <c r="AV9" i="3"/>
  <c r="K11" i="4" s="1"/>
  <c r="R61" i="15" s="1"/>
  <c r="R62" s="1"/>
  <c r="AP9" i="3"/>
  <c r="AH11" i="4" s="1"/>
  <c r="AM9" i="3"/>
  <c r="AF11" i="4" s="1"/>
  <c r="AJ9" i="3"/>
  <c r="AE11" i="4" s="1"/>
  <c r="AG9" i="3"/>
  <c r="AC11" i="4" s="1"/>
  <c r="AD9" i="3"/>
  <c r="AA9"/>
  <c r="X9"/>
  <c r="U9"/>
  <c r="AS11" i="4" s="1"/>
  <c r="L9" i="3"/>
  <c r="B11" i="4" s="1"/>
  <c r="BK8" i="3"/>
  <c r="V10" i="4" s="1"/>
  <c r="W10" s="1"/>
  <c r="BH8" i="3"/>
  <c r="S10" i="4" s="1"/>
  <c r="T10" s="1"/>
  <c r="BE8" i="3"/>
  <c r="Q10" i="4" s="1"/>
  <c r="R10" s="1"/>
  <c r="BB8" i="3"/>
  <c r="O10" i="4" s="1"/>
  <c r="P10" s="1"/>
  <c r="AY8" i="3"/>
  <c r="M10" i="4" s="1"/>
  <c r="N10" s="1"/>
  <c r="AV8" i="3"/>
  <c r="K10" i="4" s="1"/>
  <c r="AP8" i="3"/>
  <c r="AH10" i="4" s="1"/>
  <c r="AM8" i="3"/>
  <c r="AF10" i="4" s="1"/>
  <c r="AJ8" i="3"/>
  <c r="AE10" i="4" s="1"/>
  <c r="AG8" i="3"/>
  <c r="AC10" i="4" s="1"/>
  <c r="AD8" i="3"/>
  <c r="AA8"/>
  <c r="X8"/>
  <c r="U8"/>
  <c r="AS10" i="4" s="1"/>
  <c r="L8" i="3"/>
  <c r="BD10" i="4" s="1"/>
  <c r="BN7" i="3"/>
  <c r="BK7"/>
  <c r="BH7"/>
  <c r="BE7"/>
  <c r="BB7"/>
  <c r="AY7"/>
  <c r="AV7"/>
  <c r="AM7"/>
  <c r="AG7"/>
  <c r="AD7"/>
  <c r="AA7"/>
  <c r="X7"/>
  <c r="U7"/>
  <c r="AS9" i="4" s="1"/>
  <c r="L7" i="3"/>
  <c r="BD9" i="4" s="1"/>
  <c r="D37" i="15"/>
  <c r="D40"/>
  <c r="D39"/>
  <c r="D36"/>
  <c r="D85" i="2"/>
  <c r="D85" i="20"/>
  <c r="D78"/>
  <c r="D41" i="15"/>
  <c r="W33" i="7"/>
  <c r="U31" i="10"/>
  <c r="U32"/>
  <c r="U30"/>
  <c r="H32" i="17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AF4" i="12"/>
  <c r="U4"/>
  <c r="S4"/>
  <c r="CV54" i="7"/>
  <c r="CV46"/>
  <c r="CV2"/>
  <c r="B3" i="16"/>
  <c r="M29" i="17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BY37" i="3"/>
  <c r="E2" i="15"/>
  <c r="S7" i="4"/>
  <c r="Q7"/>
  <c r="AE7"/>
  <c r="AC7"/>
  <c r="AS7"/>
  <c r="AG6"/>
  <c r="V8"/>
  <c r="W8" s="1"/>
  <c r="F7"/>
  <c r="H32"/>
  <c r="U5" i="12"/>
  <c r="AD29"/>
  <c r="AL36" i="11"/>
  <c r="AK36"/>
  <c r="BI11"/>
  <c r="BH11"/>
  <c r="U10" i="10"/>
  <c r="L6" i="7"/>
  <c r="L7"/>
  <c r="L8"/>
  <c r="L9"/>
  <c r="L32"/>
  <c r="BY32" s="1"/>
  <c r="L33"/>
  <c r="BI10" i="11"/>
  <c r="BH10"/>
  <c r="U9" i="10"/>
  <c r="BI9" i="11"/>
  <c r="BH9"/>
  <c r="U8" i="10"/>
  <c r="BI8" i="11"/>
  <c r="BH8"/>
  <c r="U7" i="10"/>
  <c r="BI7" i="11"/>
  <c r="BH7"/>
  <c r="U6" i="10"/>
  <c r="DB7" i="7"/>
  <c r="CZ7"/>
  <c r="CB7"/>
  <c r="BX7"/>
  <c r="BV7"/>
  <c r="BT7"/>
  <c r="BR7"/>
  <c r="BP7"/>
  <c r="AZ7"/>
  <c r="AX7"/>
  <c r="AV7"/>
  <c r="AK7"/>
  <c r="AI7"/>
  <c r="AG7"/>
  <c r="W7"/>
  <c r="U7"/>
  <c r="S7"/>
  <c r="P7"/>
  <c r="N7"/>
  <c r="AP6"/>
  <c r="AN6"/>
  <c r="P8"/>
  <c r="P6"/>
  <c r="AI8"/>
  <c r="AI9"/>
  <c r="AH33" i="12"/>
  <c r="B42" i="7"/>
  <c r="C42" s="1"/>
  <c r="D42" s="1"/>
  <c r="E42" s="1"/>
  <c r="F42" s="1"/>
  <c r="G42" s="1"/>
  <c r="H42" s="1"/>
  <c r="I42" s="1"/>
  <c r="J42" s="1"/>
  <c r="K42" s="1"/>
  <c r="L42" s="1"/>
  <c r="M42" s="1"/>
  <c r="N42" s="1"/>
  <c r="O42" s="1"/>
  <c r="P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BG42" s="1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N59" i="11"/>
  <c r="B11" i="20"/>
  <c r="DB8" i="7"/>
  <c r="CZ8"/>
  <c r="CB8"/>
  <c r="BX8"/>
  <c r="BV8"/>
  <c r="BT8"/>
  <c r="BP8"/>
  <c r="BB8"/>
  <c r="AZ8"/>
  <c r="AX8"/>
  <c r="AV8"/>
  <c r="AK8"/>
  <c r="AG8"/>
  <c r="W8"/>
  <c r="U8"/>
  <c r="S8"/>
  <c r="N8"/>
  <c r="C8"/>
  <c r="DB9"/>
  <c r="CZ9"/>
  <c r="CB9"/>
  <c r="BX9"/>
  <c r="BV9"/>
  <c r="BT9"/>
  <c r="BR9"/>
  <c r="BP9"/>
  <c r="BB9"/>
  <c r="AZ9"/>
  <c r="AX9"/>
  <c r="AV9"/>
  <c r="AK9"/>
  <c r="AG9"/>
  <c r="W9"/>
  <c r="P9"/>
  <c r="N9"/>
  <c r="S8" i="4"/>
  <c r="T8" s="1"/>
  <c r="Q8"/>
  <c r="R8" s="1"/>
  <c r="O8"/>
  <c r="P8" s="1"/>
  <c r="M8"/>
  <c r="N8" s="1"/>
  <c r="K8"/>
  <c r="AH8"/>
  <c r="AF8"/>
  <c r="AE8"/>
  <c r="AC8"/>
  <c r="AS8"/>
  <c r="N33" i="7"/>
  <c r="BE32" i="24"/>
  <c r="BE31"/>
  <c r="BE30"/>
  <c r="BC32"/>
  <c r="BC31"/>
  <c r="BC30"/>
  <c r="BA32"/>
  <c r="BA31"/>
  <c r="BA30"/>
  <c r="AY32"/>
  <c r="AY31"/>
  <c r="AY30"/>
  <c r="AW32"/>
  <c r="AW31"/>
  <c r="AW30"/>
  <c r="AB37"/>
  <c r="AB36"/>
  <c r="AB35"/>
  <c r="AB34"/>
  <c r="AB33"/>
  <c r="AC33" s="1"/>
  <c r="A58"/>
  <c r="A56"/>
  <c r="A52"/>
  <c r="A50"/>
  <c r="A46"/>
  <c r="A44"/>
  <c r="A40"/>
  <c r="A38"/>
  <c r="A34"/>
  <c r="A32"/>
  <c r="B45" i="11"/>
  <c r="C45" s="1"/>
  <c r="D45" s="1"/>
  <c r="E45" s="1"/>
  <c r="E3" i="24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S5" i="12"/>
  <c r="AI31" i="7"/>
  <c r="D39" i="23"/>
  <c r="D31"/>
  <c r="D23"/>
  <c r="D17"/>
  <c r="D9"/>
  <c r="BH12" i="11"/>
  <c r="AI6" i="7"/>
  <c r="U33"/>
  <c r="N32"/>
  <c r="CA32" s="1"/>
  <c r="N31"/>
  <c r="AG4" i="12"/>
  <c r="AG5"/>
  <c r="AG6"/>
  <c r="AG7"/>
  <c r="AG8"/>
  <c r="AG9"/>
  <c r="AG10"/>
  <c r="A5"/>
  <c r="A7" i="4"/>
  <c r="A5" i="14"/>
  <c r="E7" i="4"/>
  <c r="A36" i="14"/>
  <c r="M6" i="8"/>
  <c r="M7"/>
  <c r="O7" s="1"/>
  <c r="K6"/>
  <c r="K7"/>
  <c r="CW32" i="7"/>
  <c r="BH31" i="3"/>
  <c r="S33" i="4" s="1"/>
  <c r="T33" s="1"/>
  <c r="S34"/>
  <c r="T34" s="1"/>
  <c r="CW31" i="7"/>
  <c r="BP6"/>
  <c r="BP31"/>
  <c r="BP32"/>
  <c r="BP33"/>
  <c r="H33" i="4"/>
  <c r="H34"/>
  <c r="X32"/>
  <c r="Y32" s="1"/>
  <c r="BK30" i="3"/>
  <c r="X33" i="4"/>
  <c r="Y33" s="1"/>
  <c r="BK31" i="3"/>
  <c r="X34" i="4"/>
  <c r="Y34" s="1"/>
  <c r="BK32" i="3"/>
  <c r="BR6" i="7"/>
  <c r="AZ31"/>
  <c r="AZ32"/>
  <c r="AZ6"/>
  <c r="AZ33"/>
  <c r="AC6" i="8"/>
  <c r="AC7"/>
  <c r="AJ31" i="3"/>
  <c r="AE33" i="4" s="1"/>
  <c r="AM31" i="3"/>
  <c r="AF33" i="4" s="1"/>
  <c r="AP31" i="3"/>
  <c r="AH33" i="4" s="1"/>
  <c r="AV31" i="3"/>
  <c r="K33" i="4" s="1"/>
  <c r="L33" s="1"/>
  <c r="AV30" i="3"/>
  <c r="K32" i="4" s="1"/>
  <c r="L32" s="1"/>
  <c r="BH30" i="3"/>
  <c r="S32" i="4" s="1"/>
  <c r="T32" s="1"/>
  <c r="AJ30" i="3"/>
  <c r="AE32" i="4" s="1"/>
  <c r="AM30" i="3"/>
  <c r="AF32" i="4" s="1"/>
  <c r="AP30" i="3"/>
  <c r="AH32" i="4" s="1"/>
  <c r="AV32" i="3"/>
  <c r="AJ32"/>
  <c r="AE34" i="4" s="1"/>
  <c r="AJ35" i="3"/>
  <c r="AE37" i="4" s="1"/>
  <c r="AM32" i="3"/>
  <c r="AF34" i="4" s="1"/>
  <c r="AP32" i="3"/>
  <c r="AH34" i="4" s="1"/>
  <c r="CZ33" i="7"/>
  <c r="CZ32"/>
  <c r="CZ31"/>
  <c r="CZ6"/>
  <c r="S33"/>
  <c r="P33"/>
  <c r="AK33"/>
  <c r="AR33"/>
  <c r="W31"/>
  <c r="AG31"/>
  <c r="BY31" s="1"/>
  <c r="P31"/>
  <c r="AK31"/>
  <c r="W6"/>
  <c r="S6"/>
  <c r="AK6"/>
  <c r="P32"/>
  <c r="AK32"/>
  <c r="AR32"/>
  <c r="U6"/>
  <c r="BR33"/>
  <c r="BR32"/>
  <c r="BR31"/>
  <c r="N6"/>
  <c r="AM35" i="3"/>
  <c r="AF37" i="4" s="1"/>
  <c r="A6" i="8"/>
  <c r="F42" s="1"/>
  <c r="CW33" i="7"/>
  <c r="H37" i="4"/>
  <c r="BK35" i="3"/>
  <c r="V37" i="4" s="1"/>
  <c r="W37" s="1"/>
  <c r="AG11" i="12"/>
  <c r="AG13"/>
  <c r="AG14"/>
  <c r="AG15"/>
  <c r="AG16"/>
  <c r="AG17"/>
  <c r="AG18"/>
  <c r="AG19"/>
  <c r="AG23"/>
  <c r="AG26"/>
  <c r="AG27"/>
  <c r="AG28"/>
  <c r="AG29"/>
  <c r="AG30"/>
  <c r="BK33" i="3"/>
  <c r="X35" i="4"/>
  <c r="Y35" s="1"/>
  <c r="AG31" i="12"/>
  <c r="AG32"/>
  <c r="H35" i="4"/>
  <c r="AP35" i="3"/>
  <c r="AH37" i="4" s="1"/>
  <c r="AV35" i="3"/>
  <c r="K37" i="4" s="1"/>
  <c r="BH35" i="3"/>
  <c r="S37" i="4" s="1"/>
  <c r="T37" s="1"/>
  <c r="AJ33" i="3"/>
  <c r="AE35" i="4" s="1"/>
  <c r="AM33" i="3"/>
  <c r="AF35" i="4" s="1"/>
  <c r="AP33" i="3"/>
  <c r="AH35" i="4" s="1"/>
  <c r="AV33" i="3"/>
  <c r="BH33"/>
  <c r="C51" i="7"/>
  <c r="C53" s="1"/>
  <c r="C54" s="1"/>
  <c r="C55" s="1"/>
  <c r="AC5" i="12"/>
  <c r="A33" i="20"/>
  <c r="A2"/>
  <c r="D7" i="4"/>
  <c r="E5" i="3" s="1"/>
  <c r="L32" i="20"/>
  <c r="K32"/>
  <c r="J32"/>
  <c r="I32"/>
  <c r="H32"/>
  <c r="G32"/>
  <c r="F32"/>
  <c r="E32"/>
  <c r="D32"/>
  <c r="C32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DB33" i="7"/>
  <c r="DB32"/>
  <c r="DB31"/>
  <c r="DB6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I1" s="1"/>
  <c r="BJ1" s="1"/>
  <c r="K5" i="19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AP33" i="7"/>
  <c r="AV6"/>
  <c r="AV31"/>
  <c r="AV32"/>
  <c r="AV33"/>
  <c r="AK39" i="8"/>
  <c r="AL39" s="1"/>
  <c r="AM39" s="1"/>
  <c r="AN39" s="1"/>
  <c r="AO39" s="1"/>
  <c r="AP39" s="1"/>
  <c r="AQ39" s="1"/>
  <c r="AC32" i="12"/>
  <c r="AF32"/>
  <c r="AC31"/>
  <c r="AF31"/>
  <c r="AC30"/>
  <c r="AF30"/>
  <c r="AC29"/>
  <c r="AF29"/>
  <c r="AC28"/>
  <c r="AC27"/>
  <c r="AF27"/>
  <c r="AC26"/>
  <c r="AF26"/>
  <c r="AC23"/>
  <c r="AF23"/>
  <c r="AF20"/>
  <c r="AC19"/>
  <c r="AF19"/>
  <c r="AC18"/>
  <c r="AF18"/>
  <c r="AC17"/>
  <c r="AF17"/>
  <c r="AC16"/>
  <c r="AF16"/>
  <c r="AC15"/>
  <c r="AF15"/>
  <c r="AC14"/>
  <c r="AF14"/>
  <c r="AF13"/>
  <c r="AC11"/>
  <c r="AF11"/>
  <c r="AF10"/>
  <c r="AC9"/>
  <c r="AF9"/>
  <c r="AC8"/>
  <c r="AF8"/>
  <c r="AC7"/>
  <c r="AF7"/>
  <c r="AC6"/>
  <c r="AF6"/>
  <c r="AC4"/>
  <c r="AX33" i="7"/>
  <c r="AX32"/>
  <c r="AX31"/>
  <c r="BB6"/>
  <c r="BB31"/>
  <c r="BB32"/>
  <c r="BB33"/>
  <c r="CV58"/>
  <c r="CV57"/>
  <c r="CV56"/>
  <c r="CV55"/>
  <c r="CV53"/>
  <c r="CV52"/>
  <c r="CV51"/>
  <c r="CV50"/>
  <c r="CS58"/>
  <c r="CS57"/>
  <c r="CS56"/>
  <c r="CS55"/>
  <c r="CS54"/>
  <c r="CS53"/>
  <c r="CS52"/>
  <c r="CS51"/>
  <c r="CS50"/>
  <c r="BS53"/>
  <c r="BX6"/>
  <c r="BX31"/>
  <c r="BX32"/>
  <c r="BX33"/>
  <c r="BV31"/>
  <c r="BV32"/>
  <c r="BV33"/>
  <c r="BV6"/>
  <c r="BT6"/>
  <c r="BN31"/>
  <c r="BN32"/>
  <c r="CB33"/>
  <c r="CB32"/>
  <c r="CB31"/>
  <c r="CB6"/>
  <c r="P63" i="4"/>
  <c r="C6"/>
  <c r="K20" i="2"/>
  <c r="J20"/>
  <c r="I20"/>
  <c r="AF5" i="12"/>
  <c r="BI32" i="11"/>
  <c r="BI30"/>
  <c r="BI28"/>
  <c r="BI21"/>
  <c r="BI24"/>
  <c r="BH29"/>
  <c r="BH23"/>
  <c r="BH31"/>
  <c r="BH21"/>
  <c r="BH20"/>
  <c r="BH33"/>
  <c r="BH32"/>
  <c r="BI13"/>
  <c r="BI23"/>
  <c r="BI12"/>
  <c r="BH27"/>
  <c r="BI31"/>
  <c r="BH24"/>
  <c r="BI33"/>
  <c r="BI19"/>
  <c r="BH18"/>
  <c r="BH6"/>
  <c r="BI20"/>
  <c r="BI15"/>
  <c r="BH17"/>
  <c r="BH28"/>
  <c r="BI22"/>
  <c r="BH30"/>
  <c r="BI29"/>
  <c r="BI25"/>
  <c r="BI18"/>
  <c r="BH19"/>
  <c r="BI27"/>
  <c r="BI26"/>
  <c r="BH13"/>
  <c r="BH15"/>
  <c r="BH22"/>
  <c r="BH26"/>
  <c r="BH25"/>
  <c r="BI14"/>
  <c r="BI17"/>
  <c r="BH14"/>
  <c r="BI6"/>
  <c r="BH16"/>
  <c r="BI16"/>
  <c r="AF28" i="12"/>
  <c r="AC13"/>
  <c r="AC10"/>
  <c r="AC20"/>
  <c r="E2" i="19"/>
  <c r="B7" i="4"/>
  <c r="B5" i="3" s="1"/>
  <c r="V7" i="4"/>
  <c r="O7"/>
  <c r="B33" i="20"/>
  <c r="AA1" i="7"/>
  <c r="E1" i="19"/>
  <c r="F2"/>
  <c r="T1" i="7"/>
  <c r="M1"/>
  <c r="F1" i="19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F45" i="11" l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O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BJ45" s="1"/>
  <c r="BK45" s="1"/>
  <c r="G23" i="8"/>
  <c r="U23" s="1"/>
  <c r="CZ36" i="7"/>
  <c r="DD36" s="1"/>
  <c r="U29" i="8"/>
  <c r="G28"/>
  <c r="U28" s="1"/>
  <c r="U25"/>
  <c r="G24"/>
  <c r="U24" s="1"/>
  <c r="E52" i="15"/>
  <c r="E7"/>
  <c r="E56"/>
  <c r="E8"/>
  <c r="E57"/>
  <c r="E49"/>
  <c r="E66"/>
  <c r="E50"/>
  <c r="E51"/>
  <c r="E6"/>
  <c r="H14" i="4"/>
  <c r="AR14" s="1"/>
  <c r="X5" i="7"/>
  <c r="BR36"/>
  <c r="DH36" s="1"/>
  <c r="U14" i="4"/>
  <c r="AV14" s="1"/>
  <c r="AM14"/>
  <c r="AU14" s="1"/>
  <c r="F38"/>
  <c r="CA9" i="7"/>
  <c r="BY20"/>
  <c r="CA29"/>
  <c r="CA21"/>
  <c r="CA30"/>
  <c r="CA31"/>
  <c r="BY16"/>
  <c r="CA19"/>
  <c r="CA5"/>
  <c r="BY15"/>
  <c r="CA16"/>
  <c r="BY17"/>
  <c r="BY18"/>
  <c r="BY23"/>
  <c r="CA25"/>
  <c r="CA10"/>
  <c r="CA26"/>
  <c r="CA27"/>
  <c r="CA28"/>
  <c r="BY6"/>
  <c r="BY10"/>
  <c r="BY19"/>
  <c r="CA20"/>
  <c r="BY5"/>
  <c r="CA8"/>
  <c r="BY13"/>
  <c r="BY33"/>
  <c r="CA12"/>
  <c r="BY14"/>
  <c r="CA15"/>
  <c r="CA17"/>
  <c r="CA18"/>
  <c r="CA23"/>
  <c r="CA24"/>
  <c r="BY30"/>
  <c r="BY9"/>
  <c r="BY22"/>
  <c r="CA7"/>
  <c r="CA11"/>
  <c r="BY12"/>
  <c r="CA13"/>
  <c r="BY21"/>
  <c r="CA22"/>
  <c r="BY25"/>
  <c r="BY7"/>
  <c r="CA6"/>
  <c r="CA33"/>
  <c r="BY8"/>
  <c r="CA14"/>
  <c r="BY11"/>
  <c r="BY26"/>
  <c r="BY27"/>
  <c r="BY28"/>
  <c r="AH9" i="4"/>
  <c r="M6" i="18"/>
  <c r="AF9" i="4"/>
  <c r="M5" i="18"/>
  <c r="AE9" i="4"/>
  <c r="AE38" s="1"/>
  <c r="M4" i="18"/>
  <c r="AC9" i="4"/>
  <c r="AC38" s="1"/>
  <c r="AD38" s="1"/>
  <c r="M7" i="18"/>
  <c r="BN36" i="7"/>
  <c r="BX36"/>
  <c r="BT36"/>
  <c r="BP36"/>
  <c r="U37" i="4"/>
  <c r="AV37"/>
  <c r="AR37"/>
  <c r="AM37"/>
  <c r="AU37" s="1"/>
  <c r="AL6" i="8"/>
  <c r="AZ36" i="7"/>
  <c r="BH35" i="11"/>
  <c r="W11" i="4"/>
  <c r="AD61" i="15" s="1"/>
  <c r="AD62" s="1"/>
  <c r="AC61"/>
  <c r="AC62" s="1"/>
  <c r="N11" i="4"/>
  <c r="U61" i="15" s="1"/>
  <c r="U62" s="1"/>
  <c r="T61"/>
  <c r="T62" s="1"/>
  <c r="T11" i="4"/>
  <c r="AA61" i="15" s="1"/>
  <c r="AA62" s="1"/>
  <c r="Z61"/>
  <c r="Z62" s="1"/>
  <c r="R11" i="4"/>
  <c r="Y61" i="15" s="1"/>
  <c r="Y62" s="1"/>
  <c r="X61"/>
  <c r="X62" s="1"/>
  <c r="P11" i="4"/>
  <c r="W61" i="15" s="1"/>
  <c r="W62" s="1"/>
  <c r="V61"/>
  <c r="V62" s="1"/>
  <c r="B9" i="3"/>
  <c r="I61" i="15"/>
  <c r="I62" s="1"/>
  <c r="Y11" i="4"/>
  <c r="AF61" i="15" s="1"/>
  <c r="AF62" s="1"/>
  <c r="AE61"/>
  <c r="AE62" s="1"/>
  <c r="S9" i="4"/>
  <c r="T9" s="1"/>
  <c r="Q9"/>
  <c r="R9" s="1"/>
  <c r="O9"/>
  <c r="P9" s="1"/>
  <c r="M9"/>
  <c r="N9" s="1"/>
  <c r="K9"/>
  <c r="L9" s="1"/>
  <c r="BB36" i="7"/>
  <c r="AS38" i="4"/>
  <c r="M18"/>
  <c r="N18" s="1"/>
  <c r="AH16" i="8"/>
  <c r="S13" i="4"/>
  <c r="T13" s="1"/>
  <c r="BH36" i="3"/>
  <c r="Q13" i="4"/>
  <c r="R13" s="1"/>
  <c r="BE36" i="3"/>
  <c r="O13" i="4"/>
  <c r="P13" s="1"/>
  <c r="BB36" i="3"/>
  <c r="M13" i="4"/>
  <c r="N13" s="1"/>
  <c r="AY36" i="3"/>
  <c r="K13" i="4"/>
  <c r="AV36" i="3"/>
  <c r="K35" i="12"/>
  <c r="W7" i="4"/>
  <c r="R7"/>
  <c r="P7"/>
  <c r="L6" i="8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K37"/>
  <c r="O6"/>
  <c r="M37"/>
  <c r="AV36" i="7"/>
  <c r="AX36"/>
  <c r="BV36"/>
  <c r="X9" i="4"/>
  <c r="Y9" s="1"/>
  <c r="BN36" i="3"/>
  <c r="V9" i="4"/>
  <c r="W9" s="1"/>
  <c r="BK36" i="3"/>
  <c r="H36"/>
  <c r="A6"/>
  <c r="BY6" s="1"/>
  <c r="A6" i="11"/>
  <c r="A6" i="13"/>
  <c r="N6" i="6"/>
  <c r="A5" i="10"/>
  <c r="E55" i="15"/>
  <c r="E27"/>
  <c r="E25"/>
  <c r="W29" i="8"/>
  <c r="E26" i="15"/>
  <c r="U27" i="8"/>
  <c r="G12"/>
  <c r="U12" s="1"/>
  <c r="BD15" i="4"/>
  <c r="K13" i="6" s="1"/>
  <c r="BD25" i="4"/>
  <c r="K23" i="6" s="1"/>
  <c r="G6" i="4"/>
  <c r="BD11"/>
  <c r="K9" i="6" s="1"/>
  <c r="CW56" i="7"/>
  <c r="AR35" i="4"/>
  <c r="S35"/>
  <c r="T35" s="1"/>
  <c r="K34"/>
  <c r="L34" s="1"/>
  <c r="K35"/>
  <c r="L35" s="1"/>
  <c r="AM32"/>
  <c r="B28"/>
  <c r="B26" i="3" s="1"/>
  <c r="BD28" i="4"/>
  <c r="K26" i="6" s="1"/>
  <c r="CH42" i="7"/>
  <c r="CI42" s="1"/>
  <c r="CJ42" s="1"/>
  <c r="CK42" s="1"/>
  <c r="CL42" s="1"/>
  <c r="CM42" s="1"/>
  <c r="CN42" s="1"/>
  <c r="CO42" s="1"/>
  <c r="CP42" s="1"/>
  <c r="CQ42" s="1"/>
  <c r="CR42" s="1"/>
  <c r="CS42" s="1"/>
  <c r="CT42" s="1"/>
  <c r="CU42" s="1"/>
  <c r="CV42" s="1"/>
  <c r="CW42" s="1"/>
  <c r="CX42" s="1"/>
  <c r="CY42" s="1"/>
  <c r="CZ42" s="1"/>
  <c r="DA42" s="1"/>
  <c r="DB42" s="1"/>
  <c r="DC42" s="1"/>
  <c r="DD42" s="1"/>
  <c r="DE42" s="1"/>
  <c r="DF42" s="1"/>
  <c r="DG42" s="1"/>
  <c r="DH42" s="1"/>
  <c r="DI42" s="1"/>
  <c r="DJ42" s="1"/>
  <c r="DK42" s="1"/>
  <c r="DL42" s="1"/>
  <c r="CT57"/>
  <c r="CT56"/>
  <c r="CW58"/>
  <c r="B26" i="4"/>
  <c r="B24" i="3" s="1"/>
  <c r="BD26" i="4"/>
  <c r="K24" i="6" s="1"/>
  <c r="CT53" i="7"/>
  <c r="BD24" i="4"/>
  <c r="K22" i="6" s="1"/>
  <c r="V24" i="4"/>
  <c r="W24" s="1"/>
  <c r="S24"/>
  <c r="T24" s="1"/>
  <c r="Q24"/>
  <c r="R24" s="1"/>
  <c r="O24"/>
  <c r="P24" s="1"/>
  <c r="K24"/>
  <c r="L24" s="1"/>
  <c r="B23"/>
  <c r="B21" i="3" s="1"/>
  <c r="BD23" i="4"/>
  <c r="K21" i="6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K22"/>
  <c r="L22" s="1"/>
  <c r="K23"/>
  <c r="L23" s="1"/>
  <c r="B22"/>
  <c r="B20" i="3" s="1"/>
  <c r="BD22" i="4"/>
  <c r="K20" i="6" s="1"/>
  <c r="BD21" i="4"/>
  <c r="K19" i="6" s="1"/>
  <c r="B20" i="4"/>
  <c r="B18" i="3" s="1"/>
  <c r="BD20" i="4"/>
  <c r="K18" i="6" s="1"/>
  <c r="B19" i="4"/>
  <c r="B17" i="3" s="1"/>
  <c r="BD19" i="4"/>
  <c r="K17" i="6" s="1"/>
  <c r="C29" i="4"/>
  <c r="C25"/>
  <c r="D23" i="3" s="1"/>
  <c r="C27" i="4"/>
  <c r="D25" i="3" s="1"/>
  <c r="C24" i="4"/>
  <c r="D22" i="3" s="1"/>
  <c r="C23" i="4"/>
  <c r="D21" i="3" s="1"/>
  <c r="C26" i="4"/>
  <c r="D24" i="3" s="1"/>
  <c r="B18" i="4"/>
  <c r="B16" i="3" s="1"/>
  <c r="BD18" i="4"/>
  <c r="K16" i="6" s="1"/>
  <c r="BD17" i="4"/>
  <c r="K15" i="6" s="1"/>
  <c r="BD16" i="4"/>
  <c r="K14" i="6" s="1"/>
  <c r="B12" i="3"/>
  <c r="K12" i="6"/>
  <c r="H12" i="7"/>
  <c r="H13" s="1"/>
  <c r="H14" s="1"/>
  <c r="H15" s="1"/>
  <c r="H16" s="1"/>
  <c r="H17" s="1"/>
  <c r="H18" s="1"/>
  <c r="H19" s="1"/>
  <c r="H20" s="1"/>
  <c r="H21" s="1"/>
  <c r="H22" s="1"/>
  <c r="H23" s="1"/>
  <c r="BD13" i="4"/>
  <c r="K11" i="6" s="1"/>
  <c r="BD12" i="4"/>
  <c r="K10" i="6" s="1"/>
  <c r="H10" i="4"/>
  <c r="AR10" s="1"/>
  <c r="U32"/>
  <c r="AV32" s="1"/>
  <c r="BP35" i="3"/>
  <c r="H18" i="4"/>
  <c r="AR18" s="1"/>
  <c r="H29"/>
  <c r="AR29" s="1"/>
  <c r="H30"/>
  <c r="X8"/>
  <c r="Y8" s="1"/>
  <c r="H15"/>
  <c r="AR15" s="1"/>
  <c r="H23"/>
  <c r="AR23" s="1"/>
  <c r="E61" i="15"/>
  <c r="U19" i="4"/>
  <c r="AV19" s="1"/>
  <c r="V28"/>
  <c r="W28" s="1"/>
  <c r="BP26" i="3"/>
  <c r="V29" i="4"/>
  <c r="W29" s="1"/>
  <c r="BP27" i="3"/>
  <c r="V30" i="4"/>
  <c r="W30" s="1"/>
  <c r="BP28" i="3"/>
  <c r="U17" i="4"/>
  <c r="AV17" s="1"/>
  <c r="U16"/>
  <c r="AV16" s="1"/>
  <c r="U15"/>
  <c r="AV15" s="1"/>
  <c r="U29"/>
  <c r="AV29" s="1"/>
  <c r="U30"/>
  <c r="AV30" s="1"/>
  <c r="U20"/>
  <c r="AV20" s="1"/>
  <c r="U28"/>
  <c r="AV28" s="1"/>
  <c r="U27"/>
  <c r="AV27" s="1"/>
  <c r="L21"/>
  <c r="U21"/>
  <c r="AV21" s="1"/>
  <c r="L26"/>
  <c r="U26"/>
  <c r="AV26" s="1"/>
  <c r="L11"/>
  <c r="S61" i="15" s="1"/>
  <c r="S62" s="1"/>
  <c r="U11" i="4"/>
  <c r="L10"/>
  <c r="U10"/>
  <c r="AV10" s="1"/>
  <c r="L8"/>
  <c r="U8"/>
  <c r="AV8" s="1"/>
  <c r="L12"/>
  <c r="U12"/>
  <c r="AV12" s="1"/>
  <c r="L25"/>
  <c r="U25"/>
  <c r="AV25" s="1"/>
  <c r="AM15"/>
  <c r="AU15" s="1"/>
  <c r="AM23"/>
  <c r="AU23" s="1"/>
  <c r="AM29"/>
  <c r="AU29" s="1"/>
  <c r="AM30"/>
  <c r="AM22"/>
  <c r="AU22" s="1"/>
  <c r="AM16"/>
  <c r="AU16" s="1"/>
  <c r="AM10"/>
  <c r="AU10" s="1"/>
  <c r="AM28"/>
  <c r="AU28" s="1"/>
  <c r="AM31"/>
  <c r="AM17"/>
  <c r="AU17" s="1"/>
  <c r="AM27"/>
  <c r="AU27" s="1"/>
  <c r="AM11"/>
  <c r="AU11" s="1"/>
  <c r="AM19"/>
  <c r="AU19" s="1"/>
  <c r="AM24"/>
  <c r="AU24" s="1"/>
  <c r="AM13"/>
  <c r="AU13" s="1"/>
  <c r="AM21"/>
  <c r="AU21" s="1"/>
  <c r="AM26"/>
  <c r="AU26" s="1"/>
  <c r="AM18"/>
  <c r="AU18" s="1"/>
  <c r="AM8"/>
  <c r="AU8" s="1"/>
  <c r="AM12"/>
  <c r="AU12" s="1"/>
  <c r="AM20"/>
  <c r="AU20" s="1"/>
  <c r="AM25"/>
  <c r="AU25" s="1"/>
  <c r="H8"/>
  <c r="AR8" s="1"/>
  <c r="H11"/>
  <c r="H19"/>
  <c r="AR19" s="1"/>
  <c r="H25"/>
  <c r="AR25" s="1"/>
  <c r="H27"/>
  <c r="AR27" s="1"/>
  <c r="H24"/>
  <c r="AR24" s="1"/>
  <c r="H17"/>
  <c r="AR17" s="1"/>
  <c r="H16"/>
  <c r="AR16" s="1"/>
  <c r="H13"/>
  <c r="AR13" s="1"/>
  <c r="H21"/>
  <c r="AR21" s="1"/>
  <c r="H26"/>
  <c r="AR26" s="1"/>
  <c r="H9"/>
  <c r="AR9" s="1"/>
  <c r="H28"/>
  <c r="AR28" s="1"/>
  <c r="H12"/>
  <c r="AR12" s="1"/>
  <c r="H20"/>
  <c r="AR20" s="1"/>
  <c r="H22"/>
  <c r="AR22" s="1"/>
  <c r="AW15"/>
  <c r="AW23"/>
  <c r="AW9"/>
  <c r="AW12"/>
  <c r="AW28"/>
  <c r="AW20"/>
  <c r="AW25"/>
  <c r="AW27"/>
  <c r="AW11"/>
  <c r="AW19"/>
  <c r="AW30"/>
  <c r="BI30"/>
  <c r="AW24"/>
  <c r="AW18"/>
  <c r="AW29"/>
  <c r="AW16"/>
  <c r="AW17"/>
  <c r="AW13"/>
  <c r="AW21"/>
  <c r="AW26"/>
  <c r="AW22"/>
  <c r="AW10"/>
  <c r="D16"/>
  <c r="E14" i="3" s="1"/>
  <c r="D13" i="4"/>
  <c r="D21"/>
  <c r="E19" i="3" s="1"/>
  <c r="D10" i="4"/>
  <c r="E8" i="3" s="1"/>
  <c r="D15" i="4"/>
  <c r="E13" i="3" s="1"/>
  <c r="D18" i="4"/>
  <c r="E16" i="3" s="1"/>
  <c r="D9" i="4"/>
  <c r="E7" i="3" s="1"/>
  <c r="D12" i="4"/>
  <c r="E10" i="3" s="1"/>
  <c r="D20" i="4"/>
  <c r="E18" i="3" s="1"/>
  <c r="D19" i="4"/>
  <c r="E17" i="3" s="1"/>
  <c r="C8" i="4"/>
  <c r="D6" i="3" s="1"/>
  <c r="D8" i="4"/>
  <c r="E6" i="3" s="1"/>
  <c r="D11" i="4"/>
  <c r="D17"/>
  <c r="E15" i="3" s="1"/>
  <c r="E12"/>
  <c r="C28" i="4"/>
  <c r="D26" i="3" s="1"/>
  <c r="B8" i="4"/>
  <c r="K6" i="6"/>
  <c r="B9" i="4"/>
  <c r="B7" i="3" s="1"/>
  <c r="K7" i="6"/>
  <c r="B10" i="4"/>
  <c r="V35"/>
  <c r="W35" s="1"/>
  <c r="BP33" i="3"/>
  <c r="AM35" i="4"/>
  <c r="AR34"/>
  <c r="V34"/>
  <c r="W34" s="1"/>
  <c r="BP32" i="3"/>
  <c r="AM34" i="4"/>
  <c r="AR33"/>
  <c r="V33"/>
  <c r="W33" s="1"/>
  <c r="BP31" i="3"/>
  <c r="U33" i="4"/>
  <c r="AV33" s="1"/>
  <c r="AM33"/>
  <c r="AR32"/>
  <c r="E29" i="15"/>
  <c r="E28"/>
  <c r="E30"/>
  <c r="E31"/>
  <c r="U5" i="10"/>
  <c r="DH31" i="7"/>
  <c r="DD31"/>
  <c r="DH9"/>
  <c r="DD7"/>
  <c r="DD11"/>
  <c r="DF12"/>
  <c r="DE14"/>
  <c r="DD18"/>
  <c r="DE20"/>
  <c r="DH21"/>
  <c r="DG22"/>
  <c r="DG24"/>
  <c r="DD29"/>
  <c r="DG5"/>
  <c r="DD6"/>
  <c r="DG6"/>
  <c r="DE8"/>
  <c r="DD10"/>
  <c r="DF11"/>
  <c r="DH15"/>
  <c r="DG16"/>
  <c r="DG17"/>
  <c r="DD23"/>
  <c r="DG25"/>
  <c r="DD27"/>
  <c r="DD28"/>
  <c r="DF10"/>
  <c r="DD17"/>
  <c r="DG21"/>
  <c r="DG15"/>
  <c r="DD26"/>
  <c r="DE11"/>
  <c r="DH13"/>
  <c r="DG14"/>
  <c r="DF16"/>
  <c r="DF17"/>
  <c r="DH19"/>
  <c r="DG20"/>
  <c r="DF25"/>
  <c r="DE29"/>
  <c r="DE6"/>
  <c r="DF6"/>
  <c r="DG7"/>
  <c r="DE10"/>
  <c r="DH12"/>
  <c r="DD15"/>
  <c r="DE18"/>
  <c r="DF21"/>
  <c r="DE23"/>
  <c r="DE26"/>
  <c r="DE27"/>
  <c r="DE28"/>
  <c r="DE19"/>
  <c r="DH20"/>
  <c r="DF23"/>
  <c r="DD24"/>
  <c r="DD16"/>
  <c r="DD21"/>
  <c r="DF24"/>
  <c r="DD25"/>
  <c r="DF5"/>
  <c r="DE32"/>
  <c r="DF7"/>
  <c r="DE9"/>
  <c r="DF8"/>
  <c r="DH10"/>
  <c r="DG12"/>
  <c r="DF14"/>
  <c r="DE16"/>
  <c r="DE17"/>
  <c r="DH18"/>
  <c r="DD19"/>
  <c r="DF20"/>
  <c r="DH23"/>
  <c r="DE25"/>
  <c r="DH29"/>
  <c r="DE7"/>
  <c r="DE12"/>
  <c r="DF22"/>
  <c r="DE30"/>
  <c r="DH8"/>
  <c r="DE33"/>
  <c r="DH11"/>
  <c r="DG13"/>
  <c r="DD14"/>
  <c r="DE22"/>
  <c r="DE24"/>
  <c r="DE5"/>
  <c r="DH33"/>
  <c r="DD33"/>
  <c r="DD8"/>
  <c r="DF9"/>
  <c r="DG11"/>
  <c r="DD13"/>
  <c r="DE21"/>
  <c r="DH22"/>
  <c r="DH24"/>
  <c r="DH27"/>
  <c r="DH28"/>
  <c r="DD5"/>
  <c r="DH5"/>
  <c r="DH6"/>
  <c r="DG9"/>
  <c r="DE13"/>
  <c r="DH14"/>
  <c r="DF18"/>
  <c r="DD22"/>
  <c r="DE31"/>
  <c r="DD9"/>
  <c r="DG8"/>
  <c r="DH7"/>
  <c r="DF15"/>
  <c r="DG19"/>
  <c r="DD20"/>
  <c r="DH30"/>
  <c r="DH32"/>
  <c r="DD32"/>
  <c r="DG10"/>
  <c r="DD12"/>
  <c r="DF13"/>
  <c r="DE15"/>
  <c r="DH16"/>
  <c r="DH17"/>
  <c r="DG18"/>
  <c r="DF19"/>
  <c r="DG23"/>
  <c r="DH25"/>
  <c r="DH26"/>
  <c r="DD30"/>
  <c r="CT55"/>
  <c r="V32" i="4"/>
  <c r="W32" s="1"/>
  <c r="BP30" i="3"/>
  <c r="V31" i="4"/>
  <c r="W31" s="1"/>
  <c r="BP29" i="3"/>
  <c r="U31" i="4"/>
  <c r="AR31"/>
  <c r="DK13" i="7"/>
  <c r="DK14" s="1"/>
  <c r="DK15" s="1"/>
  <c r="G20" i="8"/>
  <c r="U20" s="1"/>
  <c r="AH20"/>
  <c r="G9"/>
  <c r="U9" s="1"/>
  <c r="AH9"/>
  <c r="AH32"/>
  <c r="AH24"/>
  <c r="AH25"/>
  <c r="AH28"/>
  <c r="AH29"/>
  <c r="G16"/>
  <c r="U16" s="1"/>
  <c r="AH26"/>
  <c r="AH31"/>
  <c r="E8"/>
  <c r="Q8"/>
  <c r="G14"/>
  <c r="U14" s="1"/>
  <c r="AH14"/>
  <c r="AH13"/>
  <c r="G13"/>
  <c r="U13" s="1"/>
  <c r="AH11"/>
  <c r="G18"/>
  <c r="U18" s="1"/>
  <c r="AH18"/>
  <c r="AH27"/>
  <c r="AH23"/>
  <c r="AH33"/>
  <c r="G19"/>
  <c r="U19" s="1"/>
  <c r="AH19"/>
  <c r="AH12"/>
  <c r="U22"/>
  <c r="AH22"/>
  <c r="G10"/>
  <c r="U10" s="1"/>
  <c r="AH10"/>
  <c r="G21"/>
  <c r="U21" s="1"/>
  <c r="AH21"/>
  <c r="G17"/>
  <c r="U17" s="1"/>
  <c r="AH17"/>
  <c r="AH34"/>
  <c r="G15"/>
  <c r="AH15"/>
  <c r="G8"/>
  <c r="U8" s="1"/>
  <c r="E11" i="15"/>
  <c r="E10"/>
  <c r="J27" i="10"/>
  <c r="K27" s="1"/>
  <c r="K28" i="6"/>
  <c r="AW8" i="4"/>
  <c r="K27" i="6"/>
  <c r="R26" i="3"/>
  <c r="BP25"/>
  <c r="BI25" i="4"/>
  <c r="AE23" i="12"/>
  <c r="AE15"/>
  <c r="AE17"/>
  <c r="AE14"/>
  <c r="R5"/>
  <c r="P4"/>
  <c r="P5" s="1"/>
  <c r="P6" s="1"/>
  <c r="K7" i="4"/>
  <c r="AW7" i="3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AW30" s="1"/>
  <c r="AW31" s="1"/>
  <c r="AW32" s="1"/>
  <c r="AH7" i="4"/>
  <c r="AF7"/>
  <c r="E39"/>
  <c r="E41" s="1"/>
  <c r="BP17" i="3"/>
  <c r="H7" i="4"/>
  <c r="AR7" s="1"/>
  <c r="B45"/>
  <c r="CW51" i="7"/>
  <c r="CX51" s="1"/>
  <c r="CT58"/>
  <c r="CW54"/>
  <c r="CW57"/>
  <c r="CT54"/>
  <c r="J8" i="10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6"/>
  <c r="E32" i="10"/>
  <c r="K34" i="6"/>
  <c r="K32"/>
  <c r="K31"/>
  <c r="K30"/>
  <c r="K29"/>
  <c r="E28" i="10"/>
  <c r="E27"/>
  <c r="BD7" i="4"/>
  <c r="K5" i="6" s="1"/>
  <c r="AD23" i="12"/>
  <c r="BP24" i="3"/>
  <c r="BP23"/>
  <c r="BP22"/>
  <c r="BP19"/>
  <c r="G28" i="6"/>
  <c r="BP18" i="3"/>
  <c r="BP16"/>
  <c r="BP15"/>
  <c r="BP14"/>
  <c r="CW55" i="7"/>
  <c r="CT51"/>
  <c r="CU51" s="1"/>
  <c r="CW52"/>
  <c r="BP12" i="3"/>
  <c r="BI13" i="4"/>
  <c r="A6" i="12"/>
  <c r="AE27"/>
  <c r="BP9" i="3"/>
  <c r="AE31" i="12"/>
  <c r="AL23" i="7"/>
  <c r="AZ7" i="3"/>
  <c r="AZ8" s="1"/>
  <c r="AZ9" s="1"/>
  <c r="AZ10" s="1"/>
  <c r="AZ11" s="1"/>
  <c r="AZ12" s="1"/>
  <c r="AZ13" s="1"/>
  <c r="AZ14" s="1"/>
  <c r="AZ15" s="1"/>
  <c r="AZ16" s="1"/>
  <c r="AD6" i="12"/>
  <c r="BP7" i="3"/>
  <c r="G5" i="18"/>
  <c r="AH7" i="3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AH33" s="1"/>
  <c r="AE30" i="12"/>
  <c r="A6" i="7"/>
  <c r="F2" i="15"/>
  <c r="G32" i="6"/>
  <c r="AL13" i="7"/>
  <c r="AL9"/>
  <c r="AQ7" i="3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AQ30" s="1"/>
  <c r="AQ31" s="1"/>
  <c r="AQ32" s="1"/>
  <c r="V7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AE7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B7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4" s="1"/>
  <c r="A3" i="20"/>
  <c r="A8" i="4"/>
  <c r="A6" i="14"/>
  <c r="A7" i="8"/>
  <c r="F43" s="1"/>
  <c r="AD32" i="12"/>
  <c r="AD31"/>
  <c r="AD30"/>
  <c r="AE32"/>
  <c r="AL22" i="7"/>
  <c r="AL7"/>
  <c r="X11"/>
  <c r="AL30"/>
  <c r="AL21"/>
  <c r="AL12"/>
  <c r="AL10"/>
  <c r="AL27"/>
  <c r="AS14"/>
  <c r="AL20"/>
  <c r="AL26"/>
  <c r="AL29"/>
  <c r="Q30"/>
  <c r="AL25"/>
  <c r="AL14"/>
  <c r="AL24"/>
  <c r="AL5"/>
  <c r="AL32"/>
  <c r="AL28"/>
  <c r="AL8"/>
  <c r="AL6"/>
  <c r="AL31"/>
  <c r="AL33"/>
  <c r="AL11"/>
  <c r="AD9" i="12"/>
  <c r="AS13" i="7"/>
  <c r="Q11"/>
  <c r="Q20"/>
  <c r="Q14"/>
  <c r="Q23"/>
  <c r="Q21"/>
  <c r="BE7" i="4"/>
  <c r="L5" i="6" s="1"/>
  <c r="M7" i="3"/>
  <c r="M8" s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BI11" i="4"/>
  <c r="BI7"/>
  <c r="Y7" i="3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AK7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K30" s="1"/>
  <c r="AK31" s="1"/>
  <c r="AK32" s="1"/>
  <c r="AN7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3" s="1"/>
  <c r="AN34" s="1"/>
  <c r="BC7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BC30" s="1"/>
  <c r="BC31" s="1"/>
  <c r="BC32" s="1"/>
  <c r="BF7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BF30" s="1"/>
  <c r="BF31" s="1"/>
  <c r="BF32" s="1"/>
  <c r="T7" i="4"/>
  <c r="BI7" i="3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BI33" s="1"/>
  <c r="BL7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BL30" s="1"/>
  <c r="BL31" s="1"/>
  <c r="BL32" s="1"/>
  <c r="X7" i="4"/>
  <c r="BO7" i="3"/>
  <c r="BO8" s="1"/>
  <c r="BO9" s="1"/>
  <c r="BO10" s="1"/>
  <c r="BO11" s="1"/>
  <c r="BO12" s="1"/>
  <c r="BO13" s="1"/>
  <c r="BO14" s="1"/>
  <c r="BO15" s="1"/>
  <c r="BO16" s="1"/>
  <c r="BO17" s="1"/>
  <c r="BO18" s="1"/>
  <c r="BO19" s="1"/>
  <c r="BO20" s="1"/>
  <c r="BO21" s="1"/>
  <c r="BO22" s="1"/>
  <c r="BO23" s="1"/>
  <c r="BO24" s="1"/>
  <c r="BO25" s="1"/>
  <c r="BO26" s="1"/>
  <c r="BO27" s="1"/>
  <c r="BO28" s="1"/>
  <c r="BO29" s="1"/>
  <c r="BO30" s="1"/>
  <c r="BO31" s="1"/>
  <c r="BO32" s="1"/>
  <c r="BO33" s="1"/>
  <c r="BO34" s="1"/>
  <c r="BP8"/>
  <c r="BP20"/>
  <c r="BP21"/>
  <c r="BP10"/>
  <c r="BP13"/>
  <c r="K4" i="18"/>
  <c r="BP11" i="3"/>
  <c r="G6" i="18"/>
  <c r="BI17" i="4"/>
  <c r="BI12"/>
  <c r="BI15"/>
  <c r="BI16"/>
  <c r="BI21"/>
  <c r="Q22" i="7"/>
  <c r="Q13"/>
  <c r="Q19"/>
  <c r="Q15"/>
  <c r="Q27"/>
  <c r="Q16"/>
  <c r="Q25"/>
  <c r="Q29"/>
  <c r="Q10"/>
  <c r="Q18"/>
  <c r="Q33"/>
  <c r="Q17"/>
  <c r="Q26"/>
  <c r="Q12"/>
  <c r="E1" i="15"/>
  <c r="E70"/>
  <c r="D78"/>
  <c r="AS5" i="7"/>
  <c r="AS6"/>
  <c r="Q31"/>
  <c r="Q32"/>
  <c r="CW23"/>
  <c r="CW53"/>
  <c r="AG7" i="8"/>
  <c r="AH8" s="1"/>
  <c r="CT52" i="7"/>
  <c r="Q6"/>
  <c r="CW25"/>
  <c r="Q28"/>
  <c r="Q7"/>
  <c r="Q8"/>
  <c r="Q9"/>
  <c r="AD27" i="12"/>
  <c r="AD28"/>
  <c r="AE29"/>
  <c r="G29" i="6"/>
  <c r="G16"/>
  <c r="G8"/>
  <c r="G30"/>
  <c r="AS31" i="7"/>
  <c r="AD7" i="12"/>
  <c r="E4" i="15"/>
  <c r="AE26" i="12"/>
  <c r="AE8"/>
  <c r="AE4"/>
  <c r="N4"/>
  <c r="AW7" i="4"/>
  <c r="E68" i="15" s="1"/>
  <c r="BX36" i="13"/>
  <c r="K5" i="18"/>
  <c r="S46" i="15"/>
  <c r="X22" i="7"/>
  <c r="X29"/>
  <c r="AS20"/>
  <c r="G7" i="8"/>
  <c r="U7" s="1"/>
  <c r="AD26" i="12"/>
  <c r="G18" i="6"/>
  <c r="AS8" i="7"/>
  <c r="X6"/>
  <c r="O46" i="15"/>
  <c r="G19" i="6"/>
  <c r="X9" i="7"/>
  <c r="X16"/>
  <c r="AS17"/>
  <c r="X19"/>
  <c r="V46" i="15"/>
  <c r="AS27" i="7"/>
  <c r="X28"/>
  <c r="X12"/>
  <c r="AL16"/>
  <c r="X21"/>
  <c r="CC21"/>
  <c r="G10" i="6"/>
  <c r="U4" i="10"/>
  <c r="E33" i="15" s="1"/>
  <c r="X32" i="7"/>
  <c r="X10"/>
  <c r="AS25"/>
  <c r="AS18"/>
  <c r="X20"/>
  <c r="X7"/>
  <c r="CC31"/>
  <c r="CC33"/>
  <c r="X14"/>
  <c r="CC29"/>
  <c r="G9" i="6"/>
  <c r="N4" i="18"/>
  <c r="AD5" i="12"/>
  <c r="AD15"/>
  <c r="E5" i="15"/>
  <c r="AD11" i="12"/>
  <c r="AE13"/>
  <c r="AE10"/>
  <c r="AE19"/>
  <c r="G7" i="6"/>
  <c r="L29" i="12"/>
  <c r="BG32" i="4" s="1"/>
  <c r="AD4" i="12"/>
  <c r="AE20"/>
  <c r="AD19"/>
  <c r="BS7" i="3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S31" s="1"/>
  <c r="BS32" s="1"/>
  <c r="BS33" s="1"/>
  <c r="AE9" i="12"/>
  <c r="E3" i="15"/>
  <c r="AD10" i="12"/>
  <c r="AE11"/>
  <c r="N5" i="18"/>
  <c r="G12" i="6"/>
  <c r="AE5" i="12"/>
  <c r="AA4"/>
  <c r="AA5" s="1"/>
  <c r="AA6" s="1"/>
  <c r="AA7" s="1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AA22" s="1"/>
  <c r="AA23" s="1"/>
  <c r="AA24" s="1"/>
  <c r="AA25" s="1"/>
  <c r="AA26" s="1"/>
  <c r="AA27" s="1"/>
  <c r="AA28" s="1"/>
  <c r="AA29" s="1"/>
  <c r="AA30" s="1"/>
  <c r="AA31" s="1"/>
  <c r="AA32" s="1"/>
  <c r="AA33" s="1"/>
  <c r="AA34" s="1"/>
  <c r="G33" i="6"/>
  <c r="AD8" i="12"/>
  <c r="AE7"/>
  <c r="AD16"/>
  <c r="G24" i="6"/>
  <c r="G11"/>
  <c r="AD13" i="12"/>
  <c r="G25" i="6"/>
  <c r="G15"/>
  <c r="AE18" i="12"/>
  <c r="AE28"/>
  <c r="AE6"/>
  <c r="G26" i="6"/>
  <c r="AE16" i="12"/>
  <c r="G31" i="6"/>
  <c r="G27"/>
  <c r="G17"/>
  <c r="N7" i="18"/>
  <c r="AS26" i="7"/>
  <c r="I5" i="18"/>
  <c r="I4"/>
  <c r="G4"/>
  <c r="N6"/>
  <c r="AB46" i="15"/>
  <c r="Z46"/>
  <c r="P46"/>
  <c r="R46"/>
  <c r="N46"/>
  <c r="L46"/>
  <c r="Q46"/>
  <c r="F46"/>
  <c r="K46"/>
  <c r="AE46"/>
  <c r="AD46"/>
  <c r="X33" i="7"/>
  <c r="CC7"/>
  <c r="AS15"/>
  <c r="AS9"/>
  <c r="AL15"/>
  <c r="X17"/>
  <c r="X24"/>
  <c r="X27"/>
  <c r="AS28"/>
  <c r="CC23"/>
  <c r="X15"/>
  <c r="CC13"/>
  <c r="CC32"/>
  <c r="AL18"/>
  <c r="CC26"/>
  <c r="CC17"/>
  <c r="AS10"/>
  <c r="CC16"/>
  <c r="CC24"/>
  <c r="AS29"/>
  <c r="U46" i="15"/>
  <c r="D45"/>
  <c r="D42"/>
  <c r="AG46"/>
  <c r="H46"/>
  <c r="T46"/>
  <c r="AF46"/>
  <c r="AA46"/>
  <c r="J46"/>
  <c r="M46"/>
  <c r="AS33" i="7"/>
  <c r="CC10"/>
  <c r="CC20"/>
  <c r="X18"/>
  <c r="CC9"/>
  <c r="AS11"/>
  <c r="CC12"/>
  <c r="X30"/>
  <c r="AS22"/>
  <c r="CC19"/>
  <c r="CC28"/>
  <c r="CC11"/>
  <c r="X25"/>
  <c r="X13"/>
  <c r="CC15"/>
  <c r="CC22"/>
  <c r="AS23"/>
  <c r="CC5"/>
  <c r="AS16"/>
  <c r="AL19"/>
  <c r="X26"/>
  <c r="D44" i="15"/>
  <c r="D43"/>
  <c r="C7" i="8"/>
  <c r="C37" s="1"/>
  <c r="CC25" i="7"/>
  <c r="X23"/>
  <c r="X8"/>
  <c r="CC30"/>
  <c r="CC27"/>
  <c r="H66" i="8"/>
  <c r="I66" s="1"/>
  <c r="AH28" i="12"/>
  <c r="AL17" i="7"/>
  <c r="AC46" i="15"/>
  <c r="Y46"/>
  <c r="G46"/>
  <c r="X46"/>
  <c r="W46"/>
  <c r="Q6" i="8"/>
  <c r="E6"/>
  <c r="F6" s="1"/>
  <c r="D6"/>
  <c r="AS32" i="7"/>
  <c r="CC8"/>
  <c r="CC14"/>
  <c r="X31"/>
  <c r="AS19"/>
  <c r="AS21"/>
  <c r="AS24"/>
  <c r="CC18"/>
  <c r="AS30"/>
  <c r="N6" i="8"/>
  <c r="CC6" i="7"/>
  <c r="G14" i="6"/>
  <c r="AD18" i="12"/>
  <c r="AD17"/>
  <c r="AD14"/>
  <c r="AD20"/>
  <c r="I7" i="3"/>
  <c r="AV32" i="24"/>
  <c r="AV31"/>
  <c r="AV30"/>
  <c r="CW36" i="7" l="1"/>
  <c r="L13" i="4"/>
  <c r="U13"/>
  <c r="AV13" s="1"/>
  <c r="F50" i="15"/>
  <c r="F7"/>
  <c r="F57"/>
  <c r="F51"/>
  <c r="F32"/>
  <c r="F6"/>
  <c r="F56"/>
  <c r="F8"/>
  <c r="F66"/>
  <c r="F52"/>
  <c r="F49"/>
  <c r="D27"/>
  <c r="AN14" i="4"/>
  <c r="BB14" s="1"/>
  <c r="AE12" i="6" s="1"/>
  <c r="Z14" i="4"/>
  <c r="L30" i="12"/>
  <c r="BG33" i="4" s="1"/>
  <c r="AF38"/>
  <c r="AG38" s="1"/>
  <c r="AH38"/>
  <c r="AI38" s="1"/>
  <c r="F11" i="5" s="1"/>
  <c r="E11" i="3"/>
  <c r="C14" i="4"/>
  <c r="G14" s="1"/>
  <c r="DE36" i="7"/>
  <c r="AM9" i="4"/>
  <c r="AU9" s="1"/>
  <c r="AR38"/>
  <c r="AN37"/>
  <c r="AP37" s="1"/>
  <c r="Z37"/>
  <c r="Q7" i="8"/>
  <c r="AL7"/>
  <c r="AR11" i="4"/>
  <c r="O61" i="15"/>
  <c r="O62" s="1"/>
  <c r="E9" i="3"/>
  <c r="K61" i="15"/>
  <c r="K62" s="1"/>
  <c r="G61"/>
  <c r="G62" s="1"/>
  <c r="F26"/>
  <c r="B8" i="3"/>
  <c r="H61" i="15"/>
  <c r="H62" s="1"/>
  <c r="U9" i="4"/>
  <c r="AV9" s="1"/>
  <c r="B6" i="3"/>
  <c r="F61" i="15"/>
  <c r="F62" s="1"/>
  <c r="AV11" i="4"/>
  <c r="AB61" i="15"/>
  <c r="AB62" s="1"/>
  <c r="E62"/>
  <c r="E73"/>
  <c r="E72"/>
  <c r="E71"/>
  <c r="E75"/>
  <c r="AH35" i="3"/>
  <c r="AH34"/>
  <c r="BS35"/>
  <c r="BS34"/>
  <c r="BI35"/>
  <c r="BI36" s="1"/>
  <c r="BI34"/>
  <c r="U18" i="4"/>
  <c r="AV18" s="1"/>
  <c r="AZ17" i="3"/>
  <c r="AZ18" s="1"/>
  <c r="AZ19" s="1"/>
  <c r="AZ20" s="1"/>
  <c r="AZ21" s="1"/>
  <c r="AZ22" s="1"/>
  <c r="AZ23" s="1"/>
  <c r="AZ24" s="1"/>
  <c r="AZ25" s="1"/>
  <c r="AZ26" s="1"/>
  <c r="AZ27" s="1"/>
  <c r="AZ28" s="1"/>
  <c r="AZ29" s="1"/>
  <c r="AZ30" s="1"/>
  <c r="AZ31" s="1"/>
  <c r="AZ32" s="1"/>
  <c r="AZ33" s="1"/>
  <c r="AV31" i="4"/>
  <c r="L22" i="8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S38" i="4"/>
  <c r="T38" s="1"/>
  <c r="F16" i="5" s="1"/>
  <c r="Q38" i="4"/>
  <c r="R38" s="1"/>
  <c r="D72" i="13" s="1"/>
  <c r="O38" i="4"/>
  <c r="P38" s="1"/>
  <c r="D71" i="13" s="1"/>
  <c r="M38" i="4"/>
  <c r="N38" s="1"/>
  <c r="F13" i="5" s="1"/>
  <c r="AU34" i="4"/>
  <c r="AU31"/>
  <c r="AU32"/>
  <c r="AU33"/>
  <c r="AU30"/>
  <c r="AU35"/>
  <c r="BP36" i="3"/>
  <c r="AW38" i="4"/>
  <c r="B38"/>
  <c r="G29"/>
  <c r="AZ29" s="1"/>
  <c r="D27" i="3"/>
  <c r="V38" i="4"/>
  <c r="W38" s="1"/>
  <c r="F17" i="5" s="1"/>
  <c r="Y7" i="4"/>
  <c r="X38"/>
  <c r="Y38" s="1"/>
  <c r="D76" i="15" s="1"/>
  <c r="L7" i="4"/>
  <c r="K38"/>
  <c r="J6" i="6"/>
  <c r="V6"/>
  <c r="AD6"/>
  <c r="Z6"/>
  <c r="F6"/>
  <c r="AH6"/>
  <c r="B6"/>
  <c r="R6"/>
  <c r="S6" s="1"/>
  <c r="A7" i="7"/>
  <c r="A7" i="11"/>
  <c r="N7" i="6"/>
  <c r="A7" i="13"/>
  <c r="A6" i="10"/>
  <c r="F27" i="15"/>
  <c r="F55"/>
  <c r="W32" i="8"/>
  <c r="W33"/>
  <c r="W31"/>
  <c r="W34"/>
  <c r="BI22" i="4"/>
  <c r="BI9"/>
  <c r="AE28" i="3"/>
  <c r="AE29" s="1"/>
  <c r="AE30" s="1"/>
  <c r="AE31" s="1"/>
  <c r="AE32" s="1"/>
  <c r="AE35" s="1"/>
  <c r="G28" i="4"/>
  <c r="H51" i="8"/>
  <c r="I51" s="1"/>
  <c r="U15"/>
  <c r="H24" i="7"/>
  <c r="H25" s="1"/>
  <c r="H26" s="1"/>
  <c r="H27" s="1"/>
  <c r="H28" s="1"/>
  <c r="BE9" i="4"/>
  <c r="L7" i="6" s="1"/>
  <c r="BE8" i="4"/>
  <c r="L6" i="6" s="1"/>
  <c r="C7" i="4"/>
  <c r="U35"/>
  <c r="U34"/>
  <c r="AV34" s="1"/>
  <c r="AH22" i="12"/>
  <c r="H67" i="8"/>
  <c r="I67" s="1"/>
  <c r="AH21" i="12"/>
  <c r="AR30" i="4"/>
  <c r="G26"/>
  <c r="G25"/>
  <c r="G27"/>
  <c r="G24"/>
  <c r="U24"/>
  <c r="AV24" s="1"/>
  <c r="BI23"/>
  <c r="U22"/>
  <c r="AV22" s="1"/>
  <c r="U23"/>
  <c r="AV23" s="1"/>
  <c r="C20"/>
  <c r="D18" i="3" s="1"/>
  <c r="BI19" i="4"/>
  <c r="G23"/>
  <c r="C22"/>
  <c r="D20" i="3" s="1"/>
  <c r="C21" i="4"/>
  <c r="D19" i="3" s="1"/>
  <c r="C19" i="4"/>
  <c r="D17" i="3" s="1"/>
  <c r="BI18" i="4"/>
  <c r="C18"/>
  <c r="D16" i="3" s="1"/>
  <c r="C17" i="4"/>
  <c r="D15" i="3" s="1"/>
  <c r="C16" i="4"/>
  <c r="D14" i="3" s="1"/>
  <c r="C15" i="4"/>
  <c r="D13" i="3" s="1"/>
  <c r="BI14" i="4"/>
  <c r="C13"/>
  <c r="C12"/>
  <c r="D10" i="3" s="1"/>
  <c r="C11" i="4"/>
  <c r="C10"/>
  <c r="D8" i="3" s="1"/>
  <c r="C9" i="4"/>
  <c r="D7" i="3" s="1"/>
  <c r="BZ5" i="7"/>
  <c r="BZ6" s="1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V16" i="10"/>
  <c r="V8"/>
  <c r="H9" i="6" s="1"/>
  <c r="V12" i="10"/>
  <c r="V5"/>
  <c r="H6" i="6" s="1"/>
  <c r="V15" i="10"/>
  <c r="V13"/>
  <c r="V9"/>
  <c r="V17"/>
  <c r="V18"/>
  <c r="V11"/>
  <c r="P7" i="12"/>
  <c r="V19" i="10"/>
  <c r="V14"/>
  <c r="V6"/>
  <c r="H7" i="6" s="1"/>
  <c r="V7" i="10"/>
  <c r="H8" i="6" s="1"/>
  <c r="V10" i="10"/>
  <c r="H11" i="6" s="1"/>
  <c r="Z8" i="4"/>
  <c r="AN8"/>
  <c r="BB8" s="1"/>
  <c r="F74" i="15" s="1"/>
  <c r="Z10" i="4"/>
  <c r="AN10"/>
  <c r="BB10" s="1"/>
  <c r="Z11"/>
  <c r="AG61" i="15" s="1"/>
  <c r="AG62" s="1"/>
  <c r="AN11" i="4"/>
  <c r="BB11" s="1"/>
  <c r="AE9" i="6" s="1"/>
  <c r="Z23" i="4"/>
  <c r="AN23"/>
  <c r="BB23" s="1"/>
  <c r="AN12"/>
  <c r="BB12" s="1"/>
  <c r="AE10" i="6" s="1"/>
  <c r="Z12" i="4"/>
  <c r="AN29"/>
  <c r="Z29"/>
  <c r="AN9"/>
  <c r="BB9" s="1"/>
  <c r="AE7" i="6" s="1"/>
  <c r="Z9" i="4"/>
  <c r="AN30"/>
  <c r="Z30"/>
  <c r="AA30" s="1"/>
  <c r="AN13"/>
  <c r="BB13" s="1"/>
  <c r="AE11" i="6" s="1"/>
  <c r="Z13" i="4"/>
  <c r="AN20"/>
  <c r="BB20" s="1"/>
  <c r="AE18" i="6" s="1"/>
  <c r="Z20" i="4"/>
  <c r="AN19"/>
  <c r="BB19" s="1"/>
  <c r="AE17" i="6" s="1"/>
  <c r="Z19" i="4"/>
  <c r="AN17"/>
  <c r="BB17" s="1"/>
  <c r="AE15" i="6" s="1"/>
  <c r="Z17" i="4"/>
  <c r="AN26"/>
  <c r="BB26" s="1"/>
  <c r="Z26"/>
  <c r="Z22"/>
  <c r="AN22"/>
  <c r="BB22" s="1"/>
  <c r="AE20" i="6" s="1"/>
  <c r="AN21" i="4"/>
  <c r="BB21" s="1"/>
  <c r="AE19" i="6" s="1"/>
  <c r="Z21" i="4"/>
  <c r="Z27"/>
  <c r="AN27"/>
  <c r="BB27" s="1"/>
  <c r="AN18"/>
  <c r="BB18" s="1"/>
  <c r="AE16" i="6" s="1"/>
  <c r="Z18" i="4"/>
  <c r="AN16"/>
  <c r="BB16" s="1"/>
  <c r="AE14" i="6" s="1"/>
  <c r="Z16" i="4"/>
  <c r="AN25"/>
  <c r="BB25" s="1"/>
  <c r="Z25"/>
  <c r="Z28"/>
  <c r="AN28"/>
  <c r="BB28" s="1"/>
  <c r="AN15"/>
  <c r="BB15" s="1"/>
  <c r="Z15"/>
  <c r="AN24"/>
  <c r="BB24" s="1"/>
  <c r="Z24"/>
  <c r="G8"/>
  <c r="C6" i="3" s="1"/>
  <c r="BI8" i="4"/>
  <c r="Z35"/>
  <c r="I35" s="1"/>
  <c r="AN35"/>
  <c r="AN34"/>
  <c r="Z34"/>
  <c r="AC34" i="8"/>
  <c r="AC37" s="1"/>
  <c r="AN33" i="4"/>
  <c r="Z33"/>
  <c r="AA33" s="1"/>
  <c r="F29" i="15"/>
  <c r="F30"/>
  <c r="F31"/>
  <c r="F28"/>
  <c r="AH32" i="12"/>
  <c r="AH29"/>
  <c r="Z31" i="4"/>
  <c r="I31" s="1"/>
  <c r="AN31"/>
  <c r="AN32"/>
  <c r="BB32" s="1"/>
  <c r="Z32"/>
  <c r="AA32" s="1"/>
  <c r="I22" i="8"/>
  <c r="AJ22"/>
  <c r="W22"/>
  <c r="S22"/>
  <c r="AJ28"/>
  <c r="W28"/>
  <c r="I28"/>
  <c r="S28"/>
  <c r="W20"/>
  <c r="AJ20"/>
  <c r="AK20" s="1"/>
  <c r="S20"/>
  <c r="I20"/>
  <c r="W17"/>
  <c r="AJ17"/>
  <c r="AK17" s="1"/>
  <c r="I17"/>
  <c r="S17"/>
  <c r="W10"/>
  <c r="AJ10"/>
  <c r="AK10" s="1"/>
  <c r="S10"/>
  <c r="I10"/>
  <c r="W23"/>
  <c r="AJ23"/>
  <c r="S23"/>
  <c r="I23"/>
  <c r="I14"/>
  <c r="AJ14"/>
  <c r="AK14" s="1"/>
  <c r="W14"/>
  <c r="S14"/>
  <c r="W27"/>
  <c r="AJ27"/>
  <c r="I27"/>
  <c r="S27"/>
  <c r="I9"/>
  <c r="W9"/>
  <c r="AJ9"/>
  <c r="AK9" s="1"/>
  <c r="S9"/>
  <c r="I16"/>
  <c r="W16"/>
  <c r="AJ16"/>
  <c r="AK16" s="1"/>
  <c r="S16"/>
  <c r="AJ33"/>
  <c r="AJ8"/>
  <c r="AK8" s="1"/>
  <c r="W8"/>
  <c r="I8"/>
  <c r="S8"/>
  <c r="AJ37"/>
  <c r="I19"/>
  <c r="AJ19"/>
  <c r="AK19" s="1"/>
  <c r="W19"/>
  <c r="S19"/>
  <c r="W11"/>
  <c r="AJ11"/>
  <c r="AK11" s="1"/>
  <c r="I11"/>
  <c r="S11"/>
  <c r="I24"/>
  <c r="AJ24"/>
  <c r="W24"/>
  <c r="S24"/>
  <c r="S29"/>
  <c r="I29"/>
  <c r="AJ29"/>
  <c r="AJ34"/>
  <c r="AJ32"/>
  <c r="I26"/>
  <c r="W26"/>
  <c r="AJ26"/>
  <c r="S26"/>
  <c r="AJ31"/>
  <c r="I15"/>
  <c r="W15"/>
  <c r="AJ15"/>
  <c r="AK15" s="1"/>
  <c r="S15"/>
  <c r="W13"/>
  <c r="AJ13"/>
  <c r="AK13" s="1"/>
  <c r="I13"/>
  <c r="S13"/>
  <c r="I21"/>
  <c r="W21"/>
  <c r="AJ21"/>
  <c r="S21"/>
  <c r="I12"/>
  <c r="AJ12"/>
  <c r="AK12" s="1"/>
  <c r="W12"/>
  <c r="S12"/>
  <c r="AJ18"/>
  <c r="AK18" s="1"/>
  <c r="I18"/>
  <c r="W18"/>
  <c r="S18"/>
  <c r="I25"/>
  <c r="AJ25"/>
  <c r="W25"/>
  <c r="S25"/>
  <c r="AM7" i="4"/>
  <c r="H65" i="8"/>
  <c r="I65" s="1"/>
  <c r="AH27" i="12"/>
  <c r="H63" i="8"/>
  <c r="I63" s="1"/>
  <c r="BI26" i="4"/>
  <c r="BI24"/>
  <c r="Q4" i="12"/>
  <c r="F11" i="15"/>
  <c r="F10"/>
  <c r="U7" i="4"/>
  <c r="E35" i="10"/>
  <c r="AI34" i="6"/>
  <c r="I71" i="8"/>
  <c r="CX52" i="7"/>
  <c r="CX53" s="1"/>
  <c r="CX54" s="1"/>
  <c r="CX55" s="1"/>
  <c r="CX56" s="1"/>
  <c r="CX57" s="1"/>
  <c r="CX58" s="1"/>
  <c r="J35" i="10"/>
  <c r="K35" s="1"/>
  <c r="K5"/>
  <c r="H70" i="8"/>
  <c r="I70" s="1"/>
  <c r="AH31" i="12"/>
  <c r="H69" i="8"/>
  <c r="I69" s="1"/>
  <c r="AI31" i="6"/>
  <c r="E59" i="15"/>
  <c r="F33"/>
  <c r="G5" i="6"/>
  <c r="G20"/>
  <c r="AO1" i="7"/>
  <c r="AN38"/>
  <c r="CU52"/>
  <c r="CU53" s="1"/>
  <c r="CU54" s="1"/>
  <c r="CU55" s="1"/>
  <c r="CU56" s="1"/>
  <c r="CU57" s="1"/>
  <c r="CU58" s="1"/>
  <c r="H55" i="8"/>
  <c r="I55" s="1"/>
  <c r="AH8" i="12"/>
  <c r="AH15"/>
  <c r="H44" i="8"/>
  <c r="I44" s="1"/>
  <c r="I7"/>
  <c r="A7" i="12"/>
  <c r="A8" i="8"/>
  <c r="F44" s="1"/>
  <c r="A7" i="3"/>
  <c r="A7" i="14"/>
  <c r="A4" i="20"/>
  <c r="A9" i="4"/>
  <c r="F69" i="15"/>
  <c r="F3"/>
  <c r="F75"/>
  <c r="F72"/>
  <c r="F73"/>
  <c r="F9"/>
  <c r="F1"/>
  <c r="F70"/>
  <c r="G2"/>
  <c r="F5"/>
  <c r="F4"/>
  <c r="F71"/>
  <c r="F68"/>
  <c r="F34"/>
  <c r="F64"/>
  <c r="F67"/>
  <c r="F76"/>
  <c r="J9" i="18"/>
  <c r="AH6" i="12"/>
  <c r="H62" i="8"/>
  <c r="I62" s="1"/>
  <c r="BI10" i="4"/>
  <c r="F59" i="15"/>
  <c r="AN7" i="4"/>
  <c r="Z7"/>
  <c r="BQ7" i="3"/>
  <c r="BQ8" s="1"/>
  <c r="BQ9" s="1"/>
  <c r="BQ10" s="1"/>
  <c r="BQ11" s="1"/>
  <c r="BQ12" s="1"/>
  <c r="BQ13" s="1"/>
  <c r="BQ14" s="1"/>
  <c r="BQ15" s="1"/>
  <c r="BQ16" s="1"/>
  <c r="BQ17" s="1"/>
  <c r="BQ18" s="1"/>
  <c r="BQ19" s="1"/>
  <c r="BQ20" s="1"/>
  <c r="BQ21" s="1"/>
  <c r="BQ22" s="1"/>
  <c r="BQ23" s="1"/>
  <c r="BQ24" s="1"/>
  <c r="BQ25" s="1"/>
  <c r="BQ26" s="1"/>
  <c r="BQ27" s="1"/>
  <c r="BQ28" s="1"/>
  <c r="BQ29" s="1"/>
  <c r="BQ30" s="1"/>
  <c r="BQ31" s="1"/>
  <c r="BQ32" s="1"/>
  <c r="BQ33" s="1"/>
  <c r="BL33"/>
  <c r="BL34" s="1"/>
  <c r="BL35"/>
  <c r="F9" i="18"/>
  <c r="M9"/>
  <c r="AK33" i="3"/>
  <c r="AK35"/>
  <c r="V33"/>
  <c r="V34" s="1"/>
  <c r="V35"/>
  <c r="BI28" i="4"/>
  <c r="BI20"/>
  <c r="AH7" i="8"/>
  <c r="AH17" i="12"/>
  <c r="AH5"/>
  <c r="CD16" i="7"/>
  <c r="S7" i="8"/>
  <c r="H53"/>
  <c r="I53" s="1"/>
  <c r="CD24" i="7"/>
  <c r="AJ7" i="8"/>
  <c r="AK7" s="1"/>
  <c r="H43"/>
  <c r="I43" s="1"/>
  <c r="N5" i="12"/>
  <c r="N6" s="1"/>
  <c r="N7" s="1"/>
  <c r="N8" s="1"/>
  <c r="N9" s="1"/>
  <c r="N10" s="1"/>
  <c r="N11" s="1"/>
  <c r="AL7"/>
  <c r="W28" i="10"/>
  <c r="AH26" i="12"/>
  <c r="H64" i="8"/>
  <c r="I64" s="1"/>
  <c r="BO35" i="3"/>
  <c r="AN35"/>
  <c r="AN36" s="1"/>
  <c r="AB35"/>
  <c r="BI29" i="4"/>
  <c r="F18" i="15"/>
  <c r="W7" i="8"/>
  <c r="X7" s="1"/>
  <c r="CD9" i="7"/>
  <c r="H46" i="8"/>
  <c r="I46" s="1"/>
  <c r="AL6" i="12"/>
  <c r="CD27" i="7"/>
  <c r="CD33"/>
  <c r="AH10" i="12"/>
  <c r="H48" i="8"/>
  <c r="I48" s="1"/>
  <c r="CD19" i="7"/>
  <c r="CD13"/>
  <c r="CD28"/>
  <c r="CD18"/>
  <c r="CD21"/>
  <c r="H50" i="8"/>
  <c r="I50" s="1"/>
  <c r="AH14" i="12"/>
  <c r="CD6" i="7"/>
  <c r="CD29"/>
  <c r="AH13" i="12"/>
  <c r="CD30" i="7"/>
  <c r="H52" i="8"/>
  <c r="I52" s="1"/>
  <c r="CD11" i="7"/>
  <c r="CD8"/>
  <c r="CD5"/>
  <c r="CD23"/>
  <c r="AL4" i="12"/>
  <c r="N9" i="18"/>
  <c r="V4" i="10"/>
  <c r="H5" i="6" s="1"/>
  <c r="O29"/>
  <c r="CD26" i="7"/>
  <c r="H9" i="18"/>
  <c r="BF33" i="3"/>
  <c r="BF35"/>
  <c r="BC33"/>
  <c r="BC35"/>
  <c r="AW35"/>
  <c r="AW33"/>
  <c r="AQ33"/>
  <c r="AQ35"/>
  <c r="Y33"/>
  <c r="Y34" s="1"/>
  <c r="Y35"/>
  <c r="CD20" i="7"/>
  <c r="CD15"/>
  <c r="CD17"/>
  <c r="D46" i="15"/>
  <c r="CD22" i="7"/>
  <c r="H47" i="8"/>
  <c r="I47" s="1"/>
  <c r="AH9" i="12"/>
  <c r="CD32" i="7"/>
  <c r="CD10"/>
  <c r="H61" i="8"/>
  <c r="I61" s="1"/>
  <c r="AH23" i="12"/>
  <c r="AH16"/>
  <c r="H54" i="8"/>
  <c r="I54" s="1"/>
  <c r="CD12" i="7"/>
  <c r="G6" i="6"/>
  <c r="E7" i="8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H45"/>
  <c r="I45" s="1"/>
  <c r="AH7" i="12"/>
  <c r="CD25" i="7"/>
  <c r="H59" i="8"/>
  <c r="I59" s="1"/>
  <c r="AH11" i="12"/>
  <c r="H49" i="8"/>
  <c r="I49" s="1"/>
  <c r="H60"/>
  <c r="I60" s="1"/>
  <c r="CD31" i="7"/>
  <c r="R6" i="8"/>
  <c r="D7"/>
  <c r="D8" s="1"/>
  <c r="CD7" i="7"/>
  <c r="AH19" i="12"/>
  <c r="H57" i="8"/>
  <c r="I57" s="1"/>
  <c r="H58"/>
  <c r="I58" s="1"/>
  <c r="AH20" i="12"/>
  <c r="G13" i="6"/>
  <c r="P6" i="8"/>
  <c r="N7"/>
  <c r="AH18" i="12"/>
  <c r="H56" i="8"/>
  <c r="I56" s="1"/>
  <c r="H68"/>
  <c r="I68" s="1"/>
  <c r="AH30" i="12"/>
  <c r="CD14" i="7"/>
  <c r="G22" i="6"/>
  <c r="G23"/>
  <c r="I8" i="3"/>
  <c r="BE10" i="4" s="1"/>
  <c r="K8" i="6"/>
  <c r="M28" i="3"/>
  <c r="BI27" i="4"/>
  <c r="AP25" l="1"/>
  <c r="G6" i="15"/>
  <c r="G8"/>
  <c r="G7"/>
  <c r="G57"/>
  <c r="G51"/>
  <c r="G32"/>
  <c r="G50"/>
  <c r="G56"/>
  <c r="G66"/>
  <c r="G52"/>
  <c r="G49"/>
  <c r="L31" i="12"/>
  <c r="BG34" i="4" s="1"/>
  <c r="AZ14"/>
  <c r="AA14"/>
  <c r="I14"/>
  <c r="AP14"/>
  <c r="AX14" s="1"/>
  <c r="D12" i="3"/>
  <c r="N12" i="12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N28" s="1"/>
  <c r="N29" s="1"/>
  <c r="N30" s="1"/>
  <c r="N31" s="1"/>
  <c r="N32" s="1"/>
  <c r="N33" s="1"/>
  <c r="AA37" i="4"/>
  <c r="AT37" s="1"/>
  <c r="I37"/>
  <c r="BZ34" i="7"/>
  <c r="BZ35" s="1"/>
  <c r="BZ36" s="1"/>
  <c r="BB37" i="4"/>
  <c r="AE34" i="6" s="1"/>
  <c r="AX37" i="4"/>
  <c r="D9" i="3"/>
  <c r="J61" i="15"/>
  <c r="J62" s="1"/>
  <c r="E76"/>
  <c r="E69"/>
  <c r="AW36" i="3"/>
  <c r="AW34"/>
  <c r="AZ36"/>
  <c r="AZ34"/>
  <c r="BQ35"/>
  <c r="BQ36" s="1"/>
  <c r="BQ34"/>
  <c r="BF36"/>
  <c r="BF34"/>
  <c r="BC36"/>
  <c r="BC34"/>
  <c r="AK36"/>
  <c r="AK34"/>
  <c r="AQ36"/>
  <c r="AQ34"/>
  <c r="AZ35"/>
  <c r="Z38" i="4"/>
  <c r="AU7"/>
  <c r="E64" i="15" s="1"/>
  <c r="AM38" i="4"/>
  <c r="AJ38" s="1"/>
  <c r="AV7"/>
  <c r="E67" i="15" s="1"/>
  <c r="U38" i="4"/>
  <c r="AV35"/>
  <c r="H29" i="7"/>
  <c r="H30" s="1"/>
  <c r="H31" s="1"/>
  <c r="H32" s="1"/>
  <c r="H33" s="1"/>
  <c r="H34" s="1"/>
  <c r="H35" s="1"/>
  <c r="AA31" i="4"/>
  <c r="AT31" s="1"/>
  <c r="AT30"/>
  <c r="BI38"/>
  <c r="B36" i="3"/>
  <c r="B37" s="1"/>
  <c r="AA28" i="4"/>
  <c r="AL28" s="1"/>
  <c r="AA35"/>
  <c r="AA34"/>
  <c r="AL34" s="1"/>
  <c r="C21" i="3"/>
  <c r="AA23" i="4"/>
  <c r="AL23" s="1"/>
  <c r="C24" i="3"/>
  <c r="AA26" i="4"/>
  <c r="AT26" s="1"/>
  <c r="C23" i="3"/>
  <c r="AA25" i="4"/>
  <c r="AL25" s="1"/>
  <c r="C25" i="3"/>
  <c r="AA27" i="4"/>
  <c r="AT27" s="1"/>
  <c r="C22" i="3"/>
  <c r="AA24" i="4"/>
  <c r="AL24" s="1"/>
  <c r="C27" i="3"/>
  <c r="AA29" i="4"/>
  <c r="AT29" s="1"/>
  <c r="AN38"/>
  <c r="BB38" s="1"/>
  <c r="D74" i="15" s="1"/>
  <c r="D38" i="4"/>
  <c r="D11" i="3"/>
  <c r="D5"/>
  <c r="AZ28" i="4"/>
  <c r="C26" i="3"/>
  <c r="L38" i="4"/>
  <c r="F12" i="5" s="1"/>
  <c r="I30" i="4"/>
  <c r="AH7" i="6"/>
  <c r="Z7"/>
  <c r="F7"/>
  <c r="J7"/>
  <c r="B7"/>
  <c r="AD7"/>
  <c r="R7"/>
  <c r="S7" s="1"/>
  <c r="V7"/>
  <c r="A8" i="11"/>
  <c r="N8" i="6"/>
  <c r="A8" i="13"/>
  <c r="A7" i="10"/>
  <c r="G25" i="15"/>
  <c r="G27"/>
  <c r="G55"/>
  <c r="G26"/>
  <c r="AE33" i="3"/>
  <c r="AE34" s="1"/>
  <c r="I29" i="4"/>
  <c r="G7"/>
  <c r="I26"/>
  <c r="AZ26"/>
  <c r="AZ25"/>
  <c r="AZ27"/>
  <c r="I27"/>
  <c r="I28"/>
  <c r="I25"/>
  <c r="AZ23"/>
  <c r="AZ24"/>
  <c r="I24"/>
  <c r="I23"/>
  <c r="G21"/>
  <c r="AA21" s="1"/>
  <c r="G20"/>
  <c r="G19"/>
  <c r="G22"/>
  <c r="G17"/>
  <c r="AA17" s="1"/>
  <c r="G18"/>
  <c r="AA18" s="1"/>
  <c r="G11"/>
  <c r="G16"/>
  <c r="C14" i="3" s="1"/>
  <c r="G15" i="4"/>
  <c r="AA15" s="1"/>
  <c r="G13"/>
  <c r="G12"/>
  <c r="AA12" s="1"/>
  <c r="G10"/>
  <c r="G9"/>
  <c r="C7" i="3" s="1"/>
  <c r="P8" i="12"/>
  <c r="Q7"/>
  <c r="Q6"/>
  <c r="AE6" i="6"/>
  <c r="AP28" i="4"/>
  <c r="AX28" s="1"/>
  <c r="BB30"/>
  <c r="AE28" i="6" s="1"/>
  <c r="AP30" i="4"/>
  <c r="AX30" s="1"/>
  <c r="AP23"/>
  <c r="AX23" s="1"/>
  <c r="AP26"/>
  <c r="AX26" s="1"/>
  <c r="BB29"/>
  <c r="AE27" i="6" s="1"/>
  <c r="AP29" i="4"/>
  <c r="AX29" s="1"/>
  <c r="AP24"/>
  <c r="AP27"/>
  <c r="AX27" s="1"/>
  <c r="AL30"/>
  <c r="AA8"/>
  <c r="AP8"/>
  <c r="AX8" s="1"/>
  <c r="I8"/>
  <c r="AZ8"/>
  <c r="BB35"/>
  <c r="AE33" i="6" s="1"/>
  <c r="AP35" i="4"/>
  <c r="AX35" s="1"/>
  <c r="I34"/>
  <c r="BB34"/>
  <c r="AE32" i="6" s="1"/>
  <c r="AP34" i="4"/>
  <c r="AX34" s="1"/>
  <c r="AL33"/>
  <c r="I33"/>
  <c r="AP33"/>
  <c r="AX33" s="1"/>
  <c r="BB33"/>
  <c r="AE31" i="6" s="1"/>
  <c r="AT32" i="4"/>
  <c r="I32"/>
  <c r="G29" i="15"/>
  <c r="G30"/>
  <c r="G28"/>
  <c r="G31"/>
  <c r="W32" i="10"/>
  <c r="O26" i="6"/>
  <c r="O30"/>
  <c r="W27" i="10"/>
  <c r="W31"/>
  <c r="O34" i="6"/>
  <c r="AE30"/>
  <c r="AP32" i="4"/>
  <c r="AX32" s="1"/>
  <c r="BB31"/>
  <c r="AE29" i="6" s="1"/>
  <c r="AP31" i="4"/>
  <c r="AX31" s="1"/>
  <c r="W29" i="10"/>
  <c r="AA24" i="8"/>
  <c r="AB24" s="1"/>
  <c r="X24"/>
  <c r="AD24"/>
  <c r="AE24" s="1"/>
  <c r="AF24" s="1"/>
  <c r="AA12"/>
  <c r="AB12" s="1"/>
  <c r="AD12"/>
  <c r="AE12" s="1"/>
  <c r="AF12" s="1"/>
  <c r="X12"/>
  <c r="R8"/>
  <c r="D9"/>
  <c r="AD31"/>
  <c r="AE31" s="1"/>
  <c r="AF31" s="1"/>
  <c r="X31"/>
  <c r="AA31"/>
  <c r="AB31" s="1"/>
  <c r="AA33"/>
  <c r="AB33" s="1"/>
  <c r="AD33"/>
  <c r="AE33" s="1"/>
  <c r="AF33" s="1"/>
  <c r="X33"/>
  <c r="AA23"/>
  <c r="AB23" s="1"/>
  <c r="X23"/>
  <c r="AD23"/>
  <c r="AE23" s="1"/>
  <c r="AF23" s="1"/>
  <c r="P7"/>
  <c r="N8"/>
  <c r="AA26"/>
  <c r="AB26" s="1"/>
  <c r="X26"/>
  <c r="AD26"/>
  <c r="AE26" s="1"/>
  <c r="AF26" s="1"/>
  <c r="AA19"/>
  <c r="AB19" s="1"/>
  <c r="AD19"/>
  <c r="AE19" s="1"/>
  <c r="AF19" s="1"/>
  <c r="X19"/>
  <c r="X34"/>
  <c r="AA34"/>
  <c r="AB34" s="1"/>
  <c r="AD34"/>
  <c r="AE34" s="1"/>
  <c r="AF34" s="1"/>
  <c r="AA27"/>
  <c r="AB27" s="1"/>
  <c r="AD27"/>
  <c r="AE27" s="1"/>
  <c r="AF27" s="1"/>
  <c r="X27"/>
  <c r="AA20"/>
  <c r="AB20" s="1"/>
  <c r="AD20"/>
  <c r="AE20" s="1"/>
  <c r="AF20" s="1"/>
  <c r="X20"/>
  <c r="AD15"/>
  <c r="AE15" s="1"/>
  <c r="AF15" s="1"/>
  <c r="AA15"/>
  <c r="AB15" s="1"/>
  <c r="X15"/>
  <c r="X32"/>
  <c r="AD32"/>
  <c r="AE32" s="1"/>
  <c r="AF32" s="1"/>
  <c r="AA32"/>
  <c r="AB32" s="1"/>
  <c r="AD25"/>
  <c r="AE25" s="1"/>
  <c r="AF25" s="1"/>
  <c r="AA25"/>
  <c r="AB25" s="1"/>
  <c r="X25"/>
  <c r="AD22"/>
  <c r="AE22" s="1"/>
  <c r="AF22" s="1"/>
  <c r="AA22"/>
  <c r="AB22" s="1"/>
  <c r="X22"/>
  <c r="AD10"/>
  <c r="AE10" s="1"/>
  <c r="AF10" s="1"/>
  <c r="AA10"/>
  <c r="AB10" s="1"/>
  <c r="X10"/>
  <c r="AA16"/>
  <c r="AB16" s="1"/>
  <c r="X16"/>
  <c r="AD16"/>
  <c r="AE16" s="1"/>
  <c r="AF16" s="1"/>
  <c r="X18"/>
  <c r="AD18"/>
  <c r="AE18" s="1"/>
  <c r="AF18" s="1"/>
  <c r="AA18"/>
  <c r="AB18" s="1"/>
  <c r="AA13"/>
  <c r="AB13" s="1"/>
  <c r="AD13"/>
  <c r="AE13" s="1"/>
  <c r="AF13" s="1"/>
  <c r="X13"/>
  <c r="AA29"/>
  <c r="AB29" s="1"/>
  <c r="AD29"/>
  <c r="X29"/>
  <c r="AD8"/>
  <c r="AE8" s="1"/>
  <c r="AF8" s="1"/>
  <c r="AA8"/>
  <c r="AB8" s="1"/>
  <c r="X8"/>
  <c r="AD17"/>
  <c r="AE17" s="1"/>
  <c r="AF17" s="1"/>
  <c r="AA17"/>
  <c r="AB17" s="1"/>
  <c r="X17"/>
  <c r="X28"/>
  <c r="AD28"/>
  <c r="AE28" s="1"/>
  <c r="AF28" s="1"/>
  <c r="AA28"/>
  <c r="AB28" s="1"/>
  <c r="AD21"/>
  <c r="AE21" s="1"/>
  <c r="AF21" s="1"/>
  <c r="AA21"/>
  <c r="AB21" s="1"/>
  <c r="X21"/>
  <c r="AD11"/>
  <c r="AE11" s="1"/>
  <c r="AF11" s="1"/>
  <c r="X11"/>
  <c r="AA11"/>
  <c r="AB11" s="1"/>
  <c r="AA9"/>
  <c r="AB9" s="1"/>
  <c r="X9"/>
  <c r="AD9"/>
  <c r="AE9" s="1"/>
  <c r="AF9" s="1"/>
  <c r="AD14"/>
  <c r="AE14" s="1"/>
  <c r="AF14" s="1"/>
  <c r="X14"/>
  <c r="AA14"/>
  <c r="AB14" s="1"/>
  <c r="O28" i="6"/>
  <c r="AE26"/>
  <c r="W25" i="10"/>
  <c r="AE25" i="6"/>
  <c r="AE24"/>
  <c r="AE23"/>
  <c r="AE22"/>
  <c r="AE21"/>
  <c r="H2" i="4"/>
  <c r="I2" s="1"/>
  <c r="G11" i="15"/>
  <c r="G10"/>
  <c r="BY7" i="3"/>
  <c r="AI33" i="6"/>
  <c r="O33"/>
  <c r="AI32"/>
  <c r="O32"/>
  <c r="AI28"/>
  <c r="G33" i="15"/>
  <c r="G59"/>
  <c r="G58"/>
  <c r="G3"/>
  <c r="O14" i="6"/>
  <c r="W24" i="10"/>
  <c r="W10"/>
  <c r="W14"/>
  <c r="O13" i="6"/>
  <c r="O16"/>
  <c r="O27"/>
  <c r="W29"/>
  <c r="W21" i="10"/>
  <c r="O18" i="6"/>
  <c r="A8" i="14"/>
  <c r="A8" i="3"/>
  <c r="BY8" s="1"/>
  <c r="A9" i="8"/>
  <c r="F45" s="1"/>
  <c r="G70" i="15"/>
  <c r="A8" i="7"/>
  <c r="G76" i="15"/>
  <c r="A8" i="12"/>
  <c r="A5" i="20"/>
  <c r="A10" i="4"/>
  <c r="G5" i="15"/>
  <c r="G72"/>
  <c r="H2"/>
  <c r="G4"/>
  <c r="G71"/>
  <c r="G64"/>
  <c r="G18"/>
  <c r="G75"/>
  <c r="G1"/>
  <c r="W8" i="10"/>
  <c r="G73" i="15"/>
  <c r="G68"/>
  <c r="G34"/>
  <c r="G69"/>
  <c r="G9"/>
  <c r="D70"/>
  <c r="G67"/>
  <c r="D70" i="13"/>
  <c r="W16" i="10"/>
  <c r="G16" i="15"/>
  <c r="W5" i="10"/>
  <c r="G74" i="15"/>
  <c r="D68"/>
  <c r="O25" i="6"/>
  <c r="AE8"/>
  <c r="AO7" i="4"/>
  <c r="AO8" s="1"/>
  <c r="AO9" s="1"/>
  <c r="BB7"/>
  <c r="D75" i="15"/>
  <c r="AE13" i="6"/>
  <c r="D75" i="13"/>
  <c r="F14" i="5"/>
  <c r="D71" i="15"/>
  <c r="F10" i="5"/>
  <c r="AM6" i="12"/>
  <c r="F16" i="15"/>
  <c r="O6" i="6"/>
  <c r="W26" i="10"/>
  <c r="W15"/>
  <c r="AI27" i="6"/>
  <c r="Q5" i="12"/>
  <c r="O11" i="6"/>
  <c r="W17" i="10"/>
  <c r="W12"/>
  <c r="D76" i="13"/>
  <c r="F18" i="5"/>
  <c r="D73" i="15"/>
  <c r="D73" i="13"/>
  <c r="AA7" i="8"/>
  <c r="AB7" s="1"/>
  <c r="AD7"/>
  <c r="O17" i="6"/>
  <c r="W13" i="10"/>
  <c r="O9" i="6"/>
  <c r="O15"/>
  <c r="W6" i="10"/>
  <c r="O7" i="6"/>
  <c r="D72" i="15"/>
  <c r="F15" i="5"/>
  <c r="O10" i="6"/>
  <c r="O22"/>
  <c r="O24"/>
  <c r="O23"/>
  <c r="O21"/>
  <c r="F9" i="5"/>
  <c r="W23" i="10"/>
  <c r="AM4" i="12"/>
  <c r="W9" i="10"/>
  <c r="W22"/>
  <c r="W7"/>
  <c r="O8" i="6"/>
  <c r="O12"/>
  <c r="W11" i="10"/>
  <c r="R7" i="8"/>
  <c r="O31" i="6"/>
  <c r="W30" i="10"/>
  <c r="O19" i="6"/>
  <c r="W18" i="10"/>
  <c r="O20" i="6"/>
  <c r="W19" i="10"/>
  <c r="AM7" i="12"/>
  <c r="H12" i="6"/>
  <c r="H10"/>
  <c r="I9" i="3"/>
  <c r="BE11" i="4" s="1"/>
  <c r="L8" i="6"/>
  <c r="M29" i="3"/>
  <c r="H52" i="15" l="1"/>
  <c r="H7"/>
  <c r="H57"/>
  <c r="H6"/>
  <c r="H50"/>
  <c r="H56"/>
  <c r="H8"/>
  <c r="H49"/>
  <c r="H66"/>
  <c r="H51"/>
  <c r="H32"/>
  <c r="L32" i="12"/>
  <c r="BG35" i="4" s="1"/>
  <c r="BA14"/>
  <c r="AT14"/>
  <c r="AL14"/>
  <c r="G38"/>
  <c r="AL37"/>
  <c r="N34" i="12"/>
  <c r="BA36" i="4"/>
  <c r="C9" i="3"/>
  <c r="N61" i="15"/>
  <c r="N62" s="1"/>
  <c r="AA34" i="6"/>
  <c r="AI33" i="12"/>
  <c r="AU38" i="4"/>
  <c r="AA16"/>
  <c r="AT16" s="1"/>
  <c r="C11" i="3"/>
  <c r="AA13" i="4"/>
  <c r="AL13" s="1"/>
  <c r="C18" i="3"/>
  <c r="AA20" i="4"/>
  <c r="AT20" s="1"/>
  <c r="C17" i="3"/>
  <c r="AA19" i="4"/>
  <c r="AT19" s="1"/>
  <c r="C20" i="3"/>
  <c r="AA22" i="4"/>
  <c r="AL29"/>
  <c r="AA9"/>
  <c r="AT9" s="1"/>
  <c r="G65" i="15" s="1"/>
  <c r="AP10" i="4"/>
  <c r="C8" i="3"/>
  <c r="C12"/>
  <c r="I12" i="4"/>
  <c r="C10" i="3"/>
  <c r="I15" i="4"/>
  <c r="C13" i="3"/>
  <c r="AT18" i="4"/>
  <c r="C16" i="3"/>
  <c r="I17" i="4"/>
  <c r="C15" i="3"/>
  <c r="I21" i="4"/>
  <c r="C19" i="3"/>
  <c r="BJ7" i="4"/>
  <c r="BJ8" s="1"/>
  <c r="BJ9" s="1"/>
  <c r="BJ10" s="1"/>
  <c r="BJ11" s="1"/>
  <c r="BJ12" s="1"/>
  <c r="BJ13" s="1"/>
  <c r="BJ14" s="1"/>
  <c r="BJ15" s="1"/>
  <c r="BJ16" s="1"/>
  <c r="BJ17" s="1"/>
  <c r="BJ18" s="1"/>
  <c r="BJ19" s="1"/>
  <c r="BJ20" s="1"/>
  <c r="BJ21" s="1"/>
  <c r="BJ22" s="1"/>
  <c r="BJ23" s="1"/>
  <c r="BJ24" s="1"/>
  <c r="BJ25" s="1"/>
  <c r="BJ26" s="1"/>
  <c r="BJ27" s="1"/>
  <c r="BJ28" s="1"/>
  <c r="BJ29" s="1"/>
  <c r="C5" i="3"/>
  <c r="AV38" i="4"/>
  <c r="D67" i="13" s="1"/>
  <c r="A11" i="4"/>
  <c r="N9" i="6"/>
  <c r="A8" i="10"/>
  <c r="A9" i="11"/>
  <c r="A9" i="13"/>
  <c r="AH8" i="6"/>
  <c r="Z8"/>
  <c r="J8"/>
  <c r="F8"/>
  <c r="AD8"/>
  <c r="V8"/>
  <c r="B8"/>
  <c r="R8"/>
  <c r="S8" s="1"/>
  <c r="H27" i="15"/>
  <c r="H25"/>
  <c r="H55"/>
  <c r="H26"/>
  <c r="AT28" i="4"/>
  <c r="I19"/>
  <c r="BA8"/>
  <c r="AJ6" i="6" s="1"/>
  <c r="AZ7" i="4"/>
  <c r="AI5" i="6" s="1"/>
  <c r="AP7" i="4"/>
  <c r="AX7" s="1"/>
  <c r="AA5" i="6" s="1"/>
  <c r="I7" i="4"/>
  <c r="AA7"/>
  <c r="BA35"/>
  <c r="AL35"/>
  <c r="AT35"/>
  <c r="BA34"/>
  <c r="AA31" i="6"/>
  <c r="AA33"/>
  <c r="AA28"/>
  <c r="AA29"/>
  <c r="BA33" i="4"/>
  <c r="BA32"/>
  <c r="AJ30" i="6" s="1"/>
  <c r="BA31" i="4"/>
  <c r="AJ29" i="6" s="1"/>
  <c r="AL27" i="4"/>
  <c r="BA30"/>
  <c r="AJ28" i="6" s="1"/>
  <c r="AL26" i="4"/>
  <c r="BA29"/>
  <c r="AJ27" i="6" s="1"/>
  <c r="AT25" i="4"/>
  <c r="BA28"/>
  <c r="AJ26" i="6" s="1"/>
  <c r="BA27" i="4"/>
  <c r="AJ25" i="6" s="1"/>
  <c r="BA26" i="4"/>
  <c r="AX24"/>
  <c r="AI21" i="12"/>
  <c r="BA25" i="4"/>
  <c r="AX25"/>
  <c r="AI22" i="12"/>
  <c r="BA24" i="4"/>
  <c r="AT24"/>
  <c r="BA23"/>
  <c r="AJ21" i="6" s="1"/>
  <c r="AT23" i="4"/>
  <c r="AZ22"/>
  <c r="BA22" s="1"/>
  <c r="AJ20" i="6" s="1"/>
  <c r="AL21" i="4"/>
  <c r="AZ21"/>
  <c r="BA21" s="1"/>
  <c r="AP21"/>
  <c r="AX21" s="1"/>
  <c r="AP19"/>
  <c r="AX19" s="1"/>
  <c r="AP20"/>
  <c r="AX20" s="1"/>
  <c r="AZ20"/>
  <c r="BA20" s="1"/>
  <c r="AJ18" i="6" s="1"/>
  <c r="AZ19" i="4"/>
  <c r="BA19" s="1"/>
  <c r="I20"/>
  <c r="I22"/>
  <c r="AP22"/>
  <c r="AX22" s="1"/>
  <c r="AP17"/>
  <c r="AX17" s="1"/>
  <c r="AL17"/>
  <c r="I18"/>
  <c r="AP18"/>
  <c r="AX18" s="1"/>
  <c r="AZ18"/>
  <c r="AI16" i="6" s="1"/>
  <c r="AZ17" i="4"/>
  <c r="BA17" s="1"/>
  <c r="AJ15" i="6" s="1"/>
  <c r="AA11" i="4"/>
  <c r="I16"/>
  <c r="I11"/>
  <c r="P61" i="15" s="1"/>
  <c r="P62" s="1"/>
  <c r="AZ11" i="4"/>
  <c r="AI9" i="6" s="1"/>
  <c r="AZ16" i="4"/>
  <c r="BA16" s="1"/>
  <c r="AP16"/>
  <c r="AX16" s="1"/>
  <c r="AP11"/>
  <c r="AX11" s="1"/>
  <c r="AZ13"/>
  <c r="AI11" i="6" s="1"/>
  <c r="AP15" i="4"/>
  <c r="AX15" s="1"/>
  <c r="AZ15"/>
  <c r="BA15" s="1"/>
  <c r="AJ13" i="6" s="1"/>
  <c r="AL15" i="4"/>
  <c r="I13"/>
  <c r="AP13"/>
  <c r="AX13" s="1"/>
  <c r="I10"/>
  <c r="AT12"/>
  <c r="AI12" i="6"/>
  <c r="AP12" i="4"/>
  <c r="AX12" s="1"/>
  <c r="AZ12"/>
  <c r="AI10" i="6" s="1"/>
  <c r="AZ10" i="4"/>
  <c r="BA10" s="1"/>
  <c r="AA10"/>
  <c r="AT10" s="1"/>
  <c r="I9"/>
  <c r="AZ9"/>
  <c r="AI7" i="6" s="1"/>
  <c r="AP9" i="4"/>
  <c r="P9" i="12"/>
  <c r="Q8"/>
  <c r="AL8" i="4"/>
  <c r="AT8"/>
  <c r="F65" i="15" s="1"/>
  <c r="AI6" i="6"/>
  <c r="AI5" i="12"/>
  <c r="AT34" i="4"/>
  <c r="AT33"/>
  <c r="AL32"/>
  <c r="AI30" i="12"/>
  <c r="H31" i="15"/>
  <c r="H29"/>
  <c r="H30"/>
  <c r="H28"/>
  <c r="W26" i="6"/>
  <c r="AL31" i="4"/>
  <c r="W30" i="6"/>
  <c r="W33"/>
  <c r="W32"/>
  <c r="W13"/>
  <c r="AO10" i="4"/>
  <c r="BC9"/>
  <c r="W27" i="6"/>
  <c r="P8" i="8"/>
  <c r="N9"/>
  <c r="R9"/>
  <c r="D10"/>
  <c r="AE29"/>
  <c r="AF29" s="1"/>
  <c r="W28" i="6"/>
  <c r="W34"/>
  <c r="AI21"/>
  <c r="BC8" i="4"/>
  <c r="D69" i="13"/>
  <c r="D69" i="15"/>
  <c r="H10"/>
  <c r="H11"/>
  <c r="AT40" i="4"/>
  <c r="BI39"/>
  <c r="A9" i="7"/>
  <c r="A6" i="20"/>
  <c r="AI32" i="12"/>
  <c r="AA32" i="6"/>
  <c r="AI31" i="12"/>
  <c r="AA30" i="6"/>
  <c r="AI29" i="12"/>
  <c r="AI30" i="6"/>
  <c r="AI29"/>
  <c r="AI28" i="12"/>
  <c r="AI27"/>
  <c r="AI23" i="6"/>
  <c r="H33" i="15"/>
  <c r="W25" i="6"/>
  <c r="W20"/>
  <c r="W16"/>
  <c r="W24"/>
  <c r="W19"/>
  <c r="W14"/>
  <c r="W23"/>
  <c r="W10"/>
  <c r="AE7" i="8"/>
  <c r="AF7" s="1"/>
  <c r="W22" i="6"/>
  <c r="W15"/>
  <c r="W18"/>
  <c r="G19" i="15"/>
  <c r="W21" i="6"/>
  <c r="W9"/>
  <c r="W31"/>
  <c r="W11"/>
  <c r="A10" i="8"/>
  <c r="F46" s="1"/>
  <c r="A9" i="3"/>
  <c r="A9" i="12"/>
  <c r="A9" i="14"/>
  <c r="H18" i="15"/>
  <c r="H1"/>
  <c r="H67"/>
  <c r="H5"/>
  <c r="I2"/>
  <c r="H34"/>
  <c r="H76"/>
  <c r="H68"/>
  <c r="H9"/>
  <c r="H59"/>
  <c r="H75"/>
  <c r="H71"/>
  <c r="H16"/>
  <c r="H19"/>
  <c r="H58"/>
  <c r="H69"/>
  <c r="H73"/>
  <c r="H3"/>
  <c r="H64"/>
  <c r="H70"/>
  <c r="H4"/>
  <c r="H72"/>
  <c r="D68" i="13"/>
  <c r="F21" i="5"/>
  <c r="G21" s="1"/>
  <c r="AW39" i="4"/>
  <c r="BC7"/>
  <c r="AF5" i="6" s="1"/>
  <c r="H74" i="15"/>
  <c r="E74"/>
  <c r="AE5" i="6"/>
  <c r="AI26" i="12"/>
  <c r="F19" i="15"/>
  <c r="W6" i="6"/>
  <c r="W7"/>
  <c r="AU40" i="4"/>
  <c r="W17" i="6"/>
  <c r="W12"/>
  <c r="W8"/>
  <c r="H13"/>
  <c r="I10" i="3"/>
  <c r="BE12" i="4" s="1"/>
  <c r="L9" i="6"/>
  <c r="AI25"/>
  <c r="M30" i="3"/>
  <c r="AX10" i="4" l="1"/>
  <c r="H63" i="15" s="1"/>
  <c r="AX9" i="4"/>
  <c r="AA7" i="6" s="1"/>
  <c r="I57" i="15"/>
  <c r="I51"/>
  <c r="I50"/>
  <c r="I49"/>
  <c r="I7"/>
  <c r="I6"/>
  <c r="I56"/>
  <c r="I8"/>
  <c r="I66"/>
  <c r="I52"/>
  <c r="I32"/>
  <c r="L33" i="12"/>
  <c r="BG36" i="4" s="1"/>
  <c r="N35" i="12"/>
  <c r="Q35" s="1"/>
  <c r="BA37" i="4"/>
  <c r="AL11"/>
  <c r="AH61" i="15"/>
  <c r="AH62" s="1"/>
  <c r="J7" i="4"/>
  <c r="AA38"/>
  <c r="AB38" s="1"/>
  <c r="C36" i="3"/>
  <c r="AP38" i="4"/>
  <c r="AL18"/>
  <c r="AL9"/>
  <c r="Z9" i="6"/>
  <c r="J9"/>
  <c r="F9"/>
  <c r="AD9"/>
  <c r="V9"/>
  <c r="B9"/>
  <c r="AH9"/>
  <c r="R9"/>
  <c r="S9" s="1"/>
  <c r="A10" i="11"/>
  <c r="N10" i="6"/>
  <c r="A9" i="10"/>
  <c r="A10" i="13"/>
  <c r="I25" i="15"/>
  <c r="I27"/>
  <c r="I55"/>
  <c r="I26"/>
  <c r="AL7" i="4"/>
  <c r="AT7"/>
  <c r="E65" i="15" s="1"/>
  <c r="BA7" i="4"/>
  <c r="AJ5" i="6" s="1"/>
  <c r="E63" i="15"/>
  <c r="AQ7" i="4"/>
  <c r="AQ8" s="1"/>
  <c r="AY8" s="1"/>
  <c r="AI4" i="12"/>
  <c r="AV39" i="4"/>
  <c r="D67" i="15"/>
  <c r="F19" i="5"/>
  <c r="G19" s="1"/>
  <c r="AA13" i="6"/>
  <c r="AA19"/>
  <c r="AA17"/>
  <c r="AA22"/>
  <c r="AA23"/>
  <c r="AL22" i="4"/>
  <c r="AT22"/>
  <c r="AI20" i="6"/>
  <c r="AT21" i="4"/>
  <c r="AI19" i="6"/>
  <c r="AL16" i="4"/>
  <c r="AI18" i="6"/>
  <c r="AI13" i="12"/>
  <c r="AL19" i="4"/>
  <c r="AI17" i="6"/>
  <c r="AI8" i="12"/>
  <c r="AL20" i="4"/>
  <c r="AI17" i="12"/>
  <c r="BA18" i="4"/>
  <c r="AJ16" i="6" s="1"/>
  <c r="AI15"/>
  <c r="AI19" i="12"/>
  <c r="AI15"/>
  <c r="AI14"/>
  <c r="AT17" i="4"/>
  <c r="BA11"/>
  <c r="AJ9" i="6" s="1"/>
  <c r="AT13" i="4"/>
  <c r="AI10" i="12"/>
  <c r="AT11" i="4"/>
  <c r="I65" i="15" s="1"/>
  <c r="BA13" i="4"/>
  <c r="AJ11" i="6" s="1"/>
  <c r="AI9" i="12"/>
  <c r="AI13" i="6"/>
  <c r="AT15" i="4"/>
  <c r="BA12"/>
  <c r="AJ10" i="6" s="1"/>
  <c r="AL12" i="4"/>
  <c r="AL10"/>
  <c r="AJ12" i="6"/>
  <c r="BA9" i="4"/>
  <c r="AJ7" i="6" s="1"/>
  <c r="AI6" i="12"/>
  <c r="P10"/>
  <c r="Q9"/>
  <c r="I28" i="15"/>
  <c r="I30"/>
  <c r="I31"/>
  <c r="I29"/>
  <c r="BC10" i="4"/>
  <c r="AO11"/>
  <c r="N10" i="8"/>
  <c r="P9"/>
  <c r="R10"/>
  <c r="D11"/>
  <c r="BJ30" i="4"/>
  <c r="BJ31" s="1"/>
  <c r="BJ32" s="1"/>
  <c r="BJ33" s="1"/>
  <c r="BJ34" s="1"/>
  <c r="BJ35" s="1"/>
  <c r="BJ37" s="1"/>
  <c r="AI23" i="12"/>
  <c r="AN6" s="1"/>
  <c r="AA25" i="6"/>
  <c r="AA21"/>
  <c r="AI24"/>
  <c r="AJ24"/>
  <c r="AJ22"/>
  <c r="AI22"/>
  <c r="AI20" i="12"/>
  <c r="AJ17" i="6"/>
  <c r="AJ19"/>
  <c r="AI16" i="12"/>
  <c r="AA24" i="6"/>
  <c r="F63" i="15"/>
  <c r="AI18" i="12"/>
  <c r="AA6" i="6"/>
  <c r="I10" i="15"/>
  <c r="I11"/>
  <c r="AI7" i="12"/>
  <c r="AI11"/>
  <c r="BY9" i="3"/>
  <c r="A10"/>
  <c r="AA26" i="6"/>
  <c r="AI26"/>
  <c r="AJ23"/>
  <c r="I33" i="15"/>
  <c r="AA20" i="6"/>
  <c r="A12" i="4"/>
  <c r="A10" i="14"/>
  <c r="A11" i="8"/>
  <c r="F47" s="1"/>
  <c r="AA16" i="6"/>
  <c r="AA15"/>
  <c r="AI14"/>
  <c r="AJ14"/>
  <c r="A10" i="7"/>
  <c r="A10" i="12"/>
  <c r="A7" i="20"/>
  <c r="AA11" i="6"/>
  <c r="I59" i="15"/>
  <c r="AA18" i="6"/>
  <c r="AA27"/>
  <c r="I1" i="15"/>
  <c r="I76"/>
  <c r="I4"/>
  <c r="I64"/>
  <c r="I16"/>
  <c r="I71"/>
  <c r="I74"/>
  <c r="I70"/>
  <c r="I67"/>
  <c r="I73"/>
  <c r="I68"/>
  <c r="I19"/>
  <c r="J2"/>
  <c r="I72"/>
  <c r="I9"/>
  <c r="I18"/>
  <c r="I75"/>
  <c r="I58"/>
  <c r="I69"/>
  <c r="I5"/>
  <c r="I3"/>
  <c r="I34"/>
  <c r="AT2" i="4"/>
  <c r="H65" i="15"/>
  <c r="AI8" i="6"/>
  <c r="AJ8"/>
  <c r="AA10"/>
  <c r="AN7" i="12"/>
  <c r="AJ31" i="6"/>
  <c r="D64" i="15"/>
  <c r="D64" i="13"/>
  <c r="AU39" i="4"/>
  <c r="F8" i="5"/>
  <c r="G8" s="1"/>
  <c r="H14" i="6"/>
  <c r="I11" i="3"/>
  <c r="BE13" i="4" s="1"/>
  <c r="L10" i="6"/>
  <c r="M31" i="3"/>
  <c r="G63" i="15" l="1"/>
  <c r="AA8" i="6"/>
  <c r="J57" i="15"/>
  <c r="J51"/>
  <c r="J32"/>
  <c r="J6"/>
  <c r="J52"/>
  <c r="J7"/>
  <c r="J49"/>
  <c r="J66"/>
  <c r="J50"/>
  <c r="J56"/>
  <c r="J8"/>
  <c r="J16"/>
  <c r="L34" i="12"/>
  <c r="J8" i="4"/>
  <c r="J9" s="1"/>
  <c r="J10" s="1"/>
  <c r="J11" s="1"/>
  <c r="AX38"/>
  <c r="AI34" i="12"/>
  <c r="AT38" i="4"/>
  <c r="D65" i="15" s="1"/>
  <c r="AL38" i="4"/>
  <c r="N11" i="6"/>
  <c r="A10" i="10"/>
  <c r="A11" i="13"/>
  <c r="A11" i="11"/>
  <c r="Z10" i="6"/>
  <c r="AD10"/>
  <c r="B10"/>
  <c r="R10"/>
  <c r="S10" s="1"/>
  <c r="J10"/>
  <c r="F10"/>
  <c r="V10"/>
  <c r="AH10"/>
  <c r="J27" i="15"/>
  <c r="J25"/>
  <c r="J55"/>
  <c r="J26"/>
  <c r="AY7" i="4"/>
  <c r="AB5" i="6" s="1"/>
  <c r="AQ9" i="4"/>
  <c r="AQ10" s="1"/>
  <c r="AQ11" s="1"/>
  <c r="AN4" i="12"/>
  <c r="Q10"/>
  <c r="P11"/>
  <c r="J28" i="15"/>
  <c r="J30"/>
  <c r="J31"/>
  <c r="J29"/>
  <c r="AO12" i="4"/>
  <c r="BC11"/>
  <c r="R11" i="8"/>
  <c r="D12"/>
  <c r="P10"/>
  <c r="N11"/>
  <c r="AA12" i="6"/>
  <c r="I63" i="15"/>
  <c r="AA9" i="6"/>
  <c r="J10" i="15"/>
  <c r="J11"/>
  <c r="AN8" i="12"/>
  <c r="A11" i="7"/>
  <c r="BY10" i="3"/>
  <c r="J33" i="15"/>
  <c r="AA14" i="6"/>
  <c r="A11" i="14"/>
  <c r="A8" i="20"/>
  <c r="A12" i="8"/>
  <c r="F48" s="1"/>
  <c r="A13" i="4"/>
  <c r="A11" i="12"/>
  <c r="A11" i="3"/>
  <c r="J71" i="15"/>
  <c r="J63"/>
  <c r="J76"/>
  <c r="J74"/>
  <c r="J58"/>
  <c r="J3"/>
  <c r="J34"/>
  <c r="J19"/>
  <c r="J9"/>
  <c r="J73"/>
  <c r="J68"/>
  <c r="K2"/>
  <c r="J75"/>
  <c r="J70"/>
  <c r="J4"/>
  <c r="J72"/>
  <c r="J65"/>
  <c r="J18"/>
  <c r="J1"/>
  <c r="J5"/>
  <c r="J59"/>
  <c r="J67"/>
  <c r="J69"/>
  <c r="J64"/>
  <c r="AF6" i="6"/>
  <c r="AB6"/>
  <c r="AF7"/>
  <c r="AJ32"/>
  <c r="H15"/>
  <c r="I12" i="3"/>
  <c r="BE14" i="4" s="1"/>
  <c r="L11" i="6"/>
  <c r="M32" i="3"/>
  <c r="BG37" i="4" l="1"/>
  <c r="K52" i="15"/>
  <c r="K57"/>
  <c r="K51"/>
  <c r="K32"/>
  <c r="K8"/>
  <c r="K66"/>
  <c r="K6"/>
  <c r="K50"/>
  <c r="K56"/>
  <c r="K49"/>
  <c r="K7"/>
  <c r="L35" i="12"/>
  <c r="J12" i="4"/>
  <c r="J13" s="1"/>
  <c r="Q61" i="15"/>
  <c r="Q62" s="1"/>
  <c r="D62" s="1"/>
  <c r="AH11" i="6"/>
  <c r="Z11"/>
  <c r="V11"/>
  <c r="J11"/>
  <c r="AD11"/>
  <c r="R11"/>
  <c r="S11" s="1"/>
  <c r="B11"/>
  <c r="F11"/>
  <c r="K27" i="15"/>
  <c r="K25"/>
  <c r="K55"/>
  <c r="A11" i="10"/>
  <c r="A12" i="13"/>
  <c r="A12" i="11"/>
  <c r="N12" i="6"/>
  <c r="K26" i="15"/>
  <c r="AY10" i="4"/>
  <c r="AB8" i="6" s="1"/>
  <c r="AY9" i="4"/>
  <c r="AB7" i="6" s="1"/>
  <c r="P12" i="12"/>
  <c r="Q11"/>
  <c r="K30" i="15"/>
  <c r="K29"/>
  <c r="K28"/>
  <c r="K31"/>
  <c r="AO13" i="4"/>
  <c r="AO14" s="1"/>
  <c r="BC14" s="1"/>
  <c r="BC12"/>
  <c r="AQ12"/>
  <c r="AY11"/>
  <c r="R12" i="8"/>
  <c r="D13"/>
  <c r="P11"/>
  <c r="N12"/>
  <c r="K11" i="15"/>
  <c r="K10"/>
  <c r="BY11" i="3"/>
  <c r="A12" i="7"/>
  <c r="K33" i="15"/>
  <c r="A14" i="4"/>
  <c r="A12" i="3"/>
  <c r="K73" i="15"/>
  <c r="K68"/>
  <c r="A9" i="20"/>
  <c r="A12" i="12"/>
  <c r="A13" i="8"/>
  <c r="A12" i="14"/>
  <c r="K58" i="15"/>
  <c r="K19"/>
  <c r="K69"/>
  <c r="L2"/>
  <c r="K16"/>
  <c r="K9"/>
  <c r="K67"/>
  <c r="K75"/>
  <c r="K3"/>
  <c r="K74"/>
  <c r="K18"/>
  <c r="K64"/>
  <c r="K4"/>
  <c r="K71"/>
  <c r="K1"/>
  <c r="K34"/>
  <c r="K63"/>
  <c r="K59"/>
  <c r="K72"/>
  <c r="K65"/>
  <c r="K5"/>
  <c r="K76"/>
  <c r="K70"/>
  <c r="F7" i="5"/>
  <c r="AT39" i="4"/>
  <c r="D65" i="13"/>
  <c r="AF8" i="6"/>
  <c r="AJ33"/>
  <c r="H16"/>
  <c r="I13" i="3"/>
  <c r="BE15" i="4" s="1"/>
  <c r="L12" i="6"/>
  <c r="M33" i="3"/>
  <c r="M34" s="1"/>
  <c r="L7" i="15" l="1"/>
  <c r="L32"/>
  <c r="L50"/>
  <c r="L8"/>
  <c r="L66"/>
  <c r="L52"/>
  <c r="L49"/>
  <c r="L57"/>
  <c r="L51"/>
  <c r="L6"/>
  <c r="L56"/>
  <c r="J14" i="4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D61" i="15"/>
  <c r="L27"/>
  <c r="L25"/>
  <c r="L55"/>
  <c r="AH12" i="6"/>
  <c r="F12"/>
  <c r="Z12"/>
  <c r="B12"/>
  <c r="R12"/>
  <c r="S12" s="1"/>
  <c r="J12"/>
  <c r="AD12"/>
  <c r="V12"/>
  <c r="A12" i="10"/>
  <c r="A13" i="11"/>
  <c r="A13" i="13"/>
  <c r="N13" i="6"/>
  <c r="L26" i="15"/>
  <c r="BY12" i="3"/>
  <c r="F49" i="8"/>
  <c r="L28" i="15"/>
  <c r="L29"/>
  <c r="P13" i="12"/>
  <c r="Q12"/>
  <c r="L30" i="15"/>
  <c r="L31"/>
  <c r="BC13" i="4"/>
  <c r="AQ13"/>
  <c r="AQ14" s="1"/>
  <c r="AY14" s="1"/>
  <c r="AY12"/>
  <c r="R13" i="8"/>
  <c r="D14"/>
  <c r="N13"/>
  <c r="P12"/>
  <c r="L10" i="15"/>
  <c r="L11"/>
  <c r="A13" i="7"/>
  <c r="L33" i="15"/>
  <c r="A14" i="8"/>
  <c r="A10" i="20"/>
  <c r="A13" i="12"/>
  <c r="A13" i="3"/>
  <c r="A15" i="4"/>
  <c r="A13" i="14"/>
  <c r="L19" i="15"/>
  <c r="L65"/>
  <c r="L64"/>
  <c r="L59"/>
  <c r="L1"/>
  <c r="L4"/>
  <c r="L71"/>
  <c r="L75"/>
  <c r="L69"/>
  <c r="L16"/>
  <c r="L18"/>
  <c r="L73"/>
  <c r="L68"/>
  <c r="L34"/>
  <c r="L63"/>
  <c r="L70"/>
  <c r="L3"/>
  <c r="L5"/>
  <c r="M2"/>
  <c r="L74"/>
  <c r="L9"/>
  <c r="L67"/>
  <c r="L58"/>
  <c r="L76"/>
  <c r="L72"/>
  <c r="AJ34" i="6"/>
  <c r="H17"/>
  <c r="L13"/>
  <c r="I14" i="3"/>
  <c r="BE16" i="4" s="1"/>
  <c r="M35" i="3"/>
  <c r="A14" i="13" l="1"/>
  <c r="M66" i="15"/>
  <c r="M52"/>
  <c r="M32"/>
  <c r="M6"/>
  <c r="M56"/>
  <c r="M8"/>
  <c r="M7"/>
  <c r="M57"/>
  <c r="M51"/>
  <c r="M50"/>
  <c r="M49"/>
  <c r="M25"/>
  <c r="M27"/>
  <c r="M55"/>
  <c r="F13" i="6"/>
  <c r="J13"/>
  <c r="R13"/>
  <c r="S13" s="1"/>
  <c r="AD13"/>
  <c r="V13"/>
  <c r="AH13"/>
  <c r="Z13"/>
  <c r="B13"/>
  <c r="A13" i="10"/>
  <c r="A14" i="11"/>
  <c r="N14" i="6"/>
  <c r="M26" i="15"/>
  <c r="F50" i="8"/>
  <c r="P14" i="12"/>
  <c r="Q13"/>
  <c r="M30" i="15"/>
  <c r="M31"/>
  <c r="M28"/>
  <c r="M29"/>
  <c r="AO15" i="4"/>
  <c r="AY13"/>
  <c r="D15" i="8"/>
  <c r="R14"/>
  <c r="P13"/>
  <c r="N14"/>
  <c r="AB10" i="6"/>
  <c r="M10" i="15"/>
  <c r="M11"/>
  <c r="A14" i="7"/>
  <c r="BY13" i="3"/>
  <c r="M33" i="15"/>
  <c r="A16" i="4"/>
  <c r="A11" i="20"/>
  <c r="A14" i="12"/>
  <c r="A14" i="14"/>
  <c r="A15" i="8"/>
  <c r="A14" i="3"/>
  <c r="M69" i="15"/>
  <c r="M18"/>
  <c r="M71"/>
  <c r="M58"/>
  <c r="M72"/>
  <c r="M1"/>
  <c r="N2"/>
  <c r="M73"/>
  <c r="M63"/>
  <c r="M16"/>
  <c r="M75"/>
  <c r="M34"/>
  <c r="M76"/>
  <c r="M74"/>
  <c r="M3"/>
  <c r="M5"/>
  <c r="M68"/>
  <c r="M65"/>
  <c r="M9"/>
  <c r="M64"/>
  <c r="M4"/>
  <c r="M70"/>
  <c r="M67"/>
  <c r="M59"/>
  <c r="M19"/>
  <c r="AB9" i="6"/>
  <c r="AF9"/>
  <c r="AF10"/>
  <c r="H18"/>
  <c r="I15" i="3"/>
  <c r="BE17" i="4" s="1"/>
  <c r="L14" i="6"/>
  <c r="N66" i="15" l="1"/>
  <c r="N52"/>
  <c r="N49"/>
  <c r="N7"/>
  <c r="N56"/>
  <c r="N8"/>
  <c r="N6"/>
  <c r="N50"/>
  <c r="N57"/>
  <c r="N51"/>
  <c r="N32"/>
  <c r="M14"/>
  <c r="N27"/>
  <c r="N25"/>
  <c r="N55"/>
  <c r="A15" i="11"/>
  <c r="N15" i="6"/>
  <c r="A14" i="10"/>
  <c r="A15" i="13"/>
  <c r="B14" i="6"/>
  <c r="AH14"/>
  <c r="Z14"/>
  <c r="J14"/>
  <c r="F14"/>
  <c r="V14"/>
  <c r="R14"/>
  <c r="S14" s="1"/>
  <c r="AD14"/>
  <c r="N26" i="15"/>
  <c r="N10"/>
  <c r="F51" i="8"/>
  <c r="P15" i="12"/>
  <c r="Q14"/>
  <c r="N30" i="15"/>
  <c r="N31"/>
  <c r="N29"/>
  <c r="N28"/>
  <c r="BC15" i="4"/>
  <c r="AO16"/>
  <c r="AQ15"/>
  <c r="P14" i="8"/>
  <c r="N15"/>
  <c r="D16"/>
  <c r="R15"/>
  <c r="N11" i="15"/>
  <c r="A15" i="7"/>
  <c r="BY14" i="3"/>
  <c r="A15" i="12"/>
  <c r="N4" i="15"/>
  <c r="N33"/>
  <c r="A15" i="3"/>
  <c r="A16" i="8"/>
  <c r="A15" i="14"/>
  <c r="A12" i="20"/>
  <c r="A17" i="4"/>
  <c r="N58" i="15"/>
  <c r="N70"/>
  <c r="N16"/>
  <c r="N73"/>
  <c r="N76"/>
  <c r="N71"/>
  <c r="N74"/>
  <c r="N63"/>
  <c r="N9"/>
  <c r="N59"/>
  <c r="N3"/>
  <c r="N68"/>
  <c r="N69"/>
  <c r="N5"/>
  <c r="N64"/>
  <c r="N18"/>
  <c r="N67"/>
  <c r="N75"/>
  <c r="N34"/>
  <c r="N72"/>
  <c r="O2"/>
  <c r="N1"/>
  <c r="N19"/>
  <c r="N65"/>
  <c r="H19" i="6"/>
  <c r="I16" i="3"/>
  <c r="BE18" i="4" s="1"/>
  <c r="L15" i="6"/>
  <c r="O7" i="15" l="1"/>
  <c r="O6"/>
  <c r="O56"/>
  <c r="O66"/>
  <c r="O52"/>
  <c r="O49"/>
  <c r="O50"/>
  <c r="O8"/>
  <c r="O57"/>
  <c r="O51"/>
  <c r="O32"/>
  <c r="O25"/>
  <c r="O27"/>
  <c r="O55"/>
  <c r="Z15" i="6"/>
  <c r="J15"/>
  <c r="R15"/>
  <c r="S15" s="1"/>
  <c r="B15"/>
  <c r="AH15"/>
  <c r="F15"/>
  <c r="AD15"/>
  <c r="V15"/>
  <c r="A16" i="13"/>
  <c r="N16" i="6"/>
  <c r="A15" i="10"/>
  <c r="A16" i="11"/>
  <c r="O26" i="15"/>
  <c r="F52" i="8"/>
  <c r="Q15" i="12"/>
  <c r="P16"/>
  <c r="O31" i="15"/>
  <c r="O28"/>
  <c r="O29"/>
  <c r="O30"/>
  <c r="AQ16" i="4"/>
  <c r="AY15"/>
  <c r="AO17"/>
  <c r="BC16"/>
  <c r="N16" i="8"/>
  <c r="P15"/>
  <c r="D17"/>
  <c r="R16"/>
  <c r="AB12" i="6"/>
  <c r="O10" i="15"/>
  <c r="O11"/>
  <c r="A16" i="12"/>
  <c r="BY15" i="3"/>
  <c r="A16"/>
  <c r="A18" i="4"/>
  <c r="A17" i="8"/>
  <c r="A13" i="20"/>
  <c r="A16" i="7"/>
  <c r="A16" i="14"/>
  <c r="O33" i="15"/>
  <c r="O67"/>
  <c r="O58"/>
  <c r="O68"/>
  <c r="O64"/>
  <c r="O70"/>
  <c r="O4"/>
  <c r="O75"/>
  <c r="O34"/>
  <c r="O71"/>
  <c r="O72"/>
  <c r="O63"/>
  <c r="O73"/>
  <c r="O5"/>
  <c r="O19"/>
  <c r="O59"/>
  <c r="O16"/>
  <c r="O9"/>
  <c r="O76"/>
  <c r="O3"/>
  <c r="O1"/>
  <c r="O65"/>
  <c r="O69"/>
  <c r="P2"/>
  <c r="O18"/>
  <c r="O74"/>
  <c r="AF11" i="6"/>
  <c r="AB11"/>
  <c r="AF12"/>
  <c r="H20"/>
  <c r="I17" i="3"/>
  <c r="BE19" i="4" s="1"/>
  <c r="L16" i="6"/>
  <c r="P56" i="15" l="1"/>
  <c r="P51"/>
  <c r="P6"/>
  <c r="P50"/>
  <c r="P8"/>
  <c r="P66"/>
  <c r="P52"/>
  <c r="P49"/>
  <c r="P7"/>
  <c r="P57"/>
  <c r="P32"/>
  <c r="P27"/>
  <c r="P25"/>
  <c r="P55"/>
  <c r="A17" i="11"/>
  <c r="N17" i="6"/>
  <c r="A16" i="10"/>
  <c r="A17" i="13"/>
  <c r="V16" i="6"/>
  <c r="B16"/>
  <c r="AH16"/>
  <c r="F16"/>
  <c r="Z16"/>
  <c r="J16"/>
  <c r="AD16"/>
  <c r="R16"/>
  <c r="S16" s="1"/>
  <c r="P26" i="15"/>
  <c r="F53" i="8"/>
  <c r="Q16" i="12"/>
  <c r="P17"/>
  <c r="P28" i="15"/>
  <c r="P31"/>
  <c r="P29"/>
  <c r="P30"/>
  <c r="AQ17" i="4"/>
  <c r="AY16"/>
  <c r="AO18"/>
  <c r="BC17"/>
  <c r="P16" i="8"/>
  <c r="N17"/>
  <c r="D18"/>
  <c r="R17"/>
  <c r="AB13" i="6"/>
  <c r="P10" i="15"/>
  <c r="P11"/>
  <c r="A17" i="14"/>
  <c r="A17" i="7"/>
  <c r="A19" i="4"/>
  <c r="A17" i="3"/>
  <c r="A14" i="20"/>
  <c r="A17" i="12"/>
  <c r="A18" i="8"/>
  <c r="BY16" i="3"/>
  <c r="P33" i="15"/>
  <c r="P76"/>
  <c r="P73"/>
  <c r="P59"/>
  <c r="P34"/>
  <c r="P3"/>
  <c r="P75"/>
  <c r="P4"/>
  <c r="P70"/>
  <c r="Q2"/>
  <c r="P74"/>
  <c r="P19"/>
  <c r="P9"/>
  <c r="P64"/>
  <c r="P65"/>
  <c r="P5"/>
  <c r="P69"/>
  <c r="P18"/>
  <c r="P63"/>
  <c r="P72"/>
  <c r="P68"/>
  <c r="P58"/>
  <c r="P71"/>
  <c r="P16"/>
  <c r="P1"/>
  <c r="P67"/>
  <c r="AF13" i="6"/>
  <c r="I18" i="3"/>
  <c r="BE20" i="4" s="1"/>
  <c r="L17" i="6"/>
  <c r="Q50" i="15" l="1"/>
  <c r="Q56"/>
  <c r="Q8"/>
  <c r="Q49"/>
  <c r="Q57"/>
  <c r="Q6"/>
  <c r="Q52"/>
  <c r="Q32"/>
  <c r="Q66"/>
  <c r="Q51"/>
  <c r="Q7"/>
  <c r="Q27"/>
  <c r="Q25"/>
  <c r="V17" i="6"/>
  <c r="F17"/>
  <c r="B17"/>
  <c r="AH17"/>
  <c r="Z17"/>
  <c r="J17"/>
  <c r="AD17"/>
  <c r="R17"/>
  <c r="S17" s="1"/>
  <c r="N18"/>
  <c r="A17" i="10"/>
  <c r="A18" i="11"/>
  <c r="A18" i="13"/>
  <c r="Q26" i="15"/>
  <c r="F54" i="8"/>
  <c r="BY17" i="3"/>
  <c r="Q17" i="12"/>
  <c r="P18"/>
  <c r="Q29" i="15"/>
  <c r="Q28"/>
  <c r="Q30"/>
  <c r="Q31"/>
  <c r="BC18" i="4"/>
  <c r="AO19"/>
  <c r="AY17"/>
  <c r="AQ18"/>
  <c r="R18" i="8"/>
  <c r="D19"/>
  <c r="N18"/>
  <c r="P17"/>
  <c r="A18" i="14"/>
  <c r="AB14" i="6"/>
  <c r="A19" i="8"/>
  <c r="A20" i="4"/>
  <c r="A18" i="12"/>
  <c r="A15" i="20"/>
  <c r="A18" i="7"/>
  <c r="A18" i="3"/>
  <c r="Q10" i="15"/>
  <c r="Q11"/>
  <c r="Q33"/>
  <c r="Q71"/>
  <c r="Q63"/>
  <c r="Q64"/>
  <c r="Q19"/>
  <c r="Q75"/>
  <c r="Q1"/>
  <c r="R2"/>
  <c r="Q4"/>
  <c r="Q76"/>
  <c r="Q74"/>
  <c r="Q16"/>
  <c r="Q68"/>
  <c r="Q5"/>
  <c r="Q67"/>
  <c r="Q9"/>
  <c r="Q18"/>
  <c r="Q72"/>
  <c r="Q69"/>
  <c r="Q3"/>
  <c r="Q70"/>
  <c r="Q65"/>
  <c r="Q73"/>
  <c r="Q34"/>
  <c r="Q58"/>
  <c r="Q59"/>
  <c r="AF14" i="6"/>
  <c r="I19" i="3"/>
  <c r="BE21" i="4" s="1"/>
  <c r="L18" i="6"/>
  <c r="R6" i="15" l="1"/>
  <c r="R50"/>
  <c r="R57"/>
  <c r="R51"/>
  <c r="R32"/>
  <c r="R56"/>
  <c r="R8"/>
  <c r="R66"/>
  <c r="R52"/>
  <c r="R49"/>
  <c r="R7"/>
  <c r="F55" i="8"/>
  <c r="R27" i="15"/>
  <c r="R25"/>
  <c r="B18" i="6"/>
  <c r="AH18"/>
  <c r="F18"/>
  <c r="Z18"/>
  <c r="AD18"/>
  <c r="J18"/>
  <c r="V18"/>
  <c r="R18"/>
  <c r="S18" s="1"/>
  <c r="A18" i="10"/>
  <c r="A19" i="13"/>
  <c r="N19" i="6"/>
  <c r="A19" i="11"/>
  <c r="R26" i="15"/>
  <c r="BY18" i="3"/>
  <c r="P19" i="12"/>
  <c r="Q18"/>
  <c r="R29" i="15"/>
  <c r="R28"/>
  <c r="R30"/>
  <c r="R31"/>
  <c r="AO20" i="4"/>
  <c r="BC19"/>
  <c r="AQ19"/>
  <c r="AY18"/>
  <c r="D20" i="8"/>
  <c r="R19"/>
  <c r="N19"/>
  <c r="P18"/>
  <c r="AB15" i="6"/>
  <c r="A19" i="12"/>
  <c r="A20" i="8"/>
  <c r="F56" s="1"/>
  <c r="A19" i="3"/>
  <c r="A16" i="20"/>
  <c r="A19" i="14"/>
  <c r="A19" i="7"/>
  <c r="A21" i="4"/>
  <c r="R10" i="15"/>
  <c r="R11"/>
  <c r="R33"/>
  <c r="R3"/>
  <c r="S2"/>
  <c r="R64"/>
  <c r="R65"/>
  <c r="R67"/>
  <c r="R69"/>
  <c r="R59"/>
  <c r="R73"/>
  <c r="R19"/>
  <c r="R74"/>
  <c r="R34"/>
  <c r="R16"/>
  <c r="R70"/>
  <c r="R75"/>
  <c r="R76"/>
  <c r="R4"/>
  <c r="R68"/>
  <c r="R72"/>
  <c r="R58"/>
  <c r="R9"/>
  <c r="R5"/>
  <c r="R63"/>
  <c r="R71"/>
  <c r="R1"/>
  <c r="R18"/>
  <c r="AF15" i="6"/>
  <c r="L19"/>
  <c r="I20" i="3"/>
  <c r="BE22" i="4" s="1"/>
  <c r="S6" i="15" l="1"/>
  <c r="S8"/>
  <c r="S7"/>
  <c r="S57"/>
  <c r="S51"/>
  <c r="S32"/>
  <c r="S50"/>
  <c r="S56"/>
  <c r="S66"/>
  <c r="S52"/>
  <c r="S49"/>
  <c r="S25"/>
  <c r="S27"/>
  <c r="A19" i="10"/>
  <c r="A20" i="13"/>
  <c r="N20" i="6"/>
  <c r="A20" i="11"/>
  <c r="B19" i="6"/>
  <c r="AH19"/>
  <c r="Z19"/>
  <c r="F19"/>
  <c r="J19"/>
  <c r="AD19"/>
  <c r="V19"/>
  <c r="R19"/>
  <c r="S19" s="1"/>
  <c r="S26" i="15"/>
  <c r="BY19" i="3"/>
  <c r="P20" i="12"/>
  <c r="Q19"/>
  <c r="S28" i="15"/>
  <c r="S30"/>
  <c r="S31"/>
  <c r="S29"/>
  <c r="AQ20" i="4"/>
  <c r="AY19"/>
  <c r="AO21"/>
  <c r="BC20"/>
  <c r="R20" i="8"/>
  <c r="D21"/>
  <c r="N20"/>
  <c r="P19"/>
  <c r="A20" i="7"/>
  <c r="A20" i="14"/>
  <c r="A17" i="20"/>
  <c r="A22" i="4"/>
  <c r="A20" i="12"/>
  <c r="A20" i="3"/>
  <c r="A21" i="8"/>
  <c r="S11" i="15"/>
  <c r="S10"/>
  <c r="S33"/>
  <c r="S34"/>
  <c r="S19"/>
  <c r="S74"/>
  <c r="S58"/>
  <c r="S69"/>
  <c r="S16"/>
  <c r="S73"/>
  <c r="S67"/>
  <c r="S70"/>
  <c r="S64"/>
  <c r="S75"/>
  <c r="S1"/>
  <c r="S76"/>
  <c r="S3"/>
  <c r="S68"/>
  <c r="S18"/>
  <c r="S9"/>
  <c r="S4"/>
  <c r="S71"/>
  <c r="S72"/>
  <c r="S63"/>
  <c r="S59"/>
  <c r="T2"/>
  <c r="S65"/>
  <c r="S5"/>
  <c r="I21" i="3"/>
  <c r="L20" i="6"/>
  <c r="BE23" i="4" l="1"/>
  <c r="L21" i="6" s="1"/>
  <c r="T8" i="15"/>
  <c r="T66"/>
  <c r="T49"/>
  <c r="T7"/>
  <c r="T51"/>
  <c r="T32"/>
  <c r="T6"/>
  <c r="T50"/>
  <c r="T56"/>
  <c r="T52"/>
  <c r="T57"/>
  <c r="F57" i="8"/>
  <c r="T25" i="15"/>
  <c r="T27"/>
  <c r="N21" i="6"/>
  <c r="A21" i="11"/>
  <c r="A21" i="13"/>
  <c r="A20" i="10"/>
  <c r="AH20" i="6"/>
  <c r="Z20"/>
  <c r="J20"/>
  <c r="V20"/>
  <c r="R20"/>
  <c r="S20" s="1"/>
  <c r="F20"/>
  <c r="AD20"/>
  <c r="B20"/>
  <c r="T26" i="15"/>
  <c r="BY20" i="3"/>
  <c r="P21" i="12"/>
  <c r="Q20"/>
  <c r="T29" i="15"/>
  <c r="T30"/>
  <c r="T31"/>
  <c r="T28"/>
  <c r="AO22" i="4"/>
  <c r="BC21"/>
  <c r="AQ21"/>
  <c r="AY20"/>
  <c r="D22" i="8"/>
  <c r="R21"/>
  <c r="P20"/>
  <c r="N21"/>
  <c r="A23" i="4"/>
  <c r="A21" i="3"/>
  <c r="A21" i="7"/>
  <c r="AB17" i="6"/>
  <c r="A18" i="20"/>
  <c r="A21" i="14"/>
  <c r="A22" i="8"/>
  <c r="A21" i="12"/>
  <c r="T10" i="15"/>
  <c r="T11"/>
  <c r="T33"/>
  <c r="AB16" i="6"/>
  <c r="AF16"/>
  <c r="T74" i="15"/>
  <c r="U2"/>
  <c r="T4"/>
  <c r="T65"/>
  <c r="T72"/>
  <c r="T16"/>
  <c r="T63"/>
  <c r="T18"/>
  <c r="T9"/>
  <c r="T69"/>
  <c r="T59"/>
  <c r="T75"/>
  <c r="T71"/>
  <c r="T5"/>
  <c r="T3"/>
  <c r="T70"/>
  <c r="T67"/>
  <c r="T58"/>
  <c r="T64"/>
  <c r="T19"/>
  <c r="T76"/>
  <c r="T34"/>
  <c r="T73"/>
  <c r="T68"/>
  <c r="T1"/>
  <c r="AF17" i="6"/>
  <c r="I22" i="3"/>
  <c r="BE24" i="4" s="1"/>
  <c r="U57" i="15" l="1"/>
  <c r="U51"/>
  <c r="U6"/>
  <c r="U50"/>
  <c r="U32"/>
  <c r="U66"/>
  <c r="U52"/>
  <c r="U49"/>
  <c r="U7"/>
  <c r="U56"/>
  <c r="U8"/>
  <c r="U27"/>
  <c r="U25"/>
  <c r="F21" i="6"/>
  <c r="R21"/>
  <c r="S21" s="1"/>
  <c r="Z21"/>
  <c r="J21"/>
  <c r="AD21"/>
  <c r="V21"/>
  <c r="AH21"/>
  <c r="B21"/>
  <c r="A22" i="13"/>
  <c r="A22" i="11"/>
  <c r="A21" i="10"/>
  <c r="N22" i="6"/>
  <c r="F58" i="8"/>
  <c r="U26" i="15"/>
  <c r="BY21" i="3"/>
  <c r="P22" i="12"/>
  <c r="Q21"/>
  <c r="U30" i="15"/>
  <c r="U31"/>
  <c r="U28"/>
  <c r="U29"/>
  <c r="AQ22" i="4"/>
  <c r="AY21"/>
  <c r="AO23"/>
  <c r="BC22"/>
  <c r="D23" i="8"/>
  <c r="R22"/>
  <c r="P21"/>
  <c r="N22"/>
  <c r="A22" i="7"/>
  <c r="A24" i="4"/>
  <c r="A23" i="8"/>
  <c r="F59" s="1"/>
  <c r="A22" i="14"/>
  <c r="AB18" i="6"/>
  <c r="A22" i="3"/>
  <c r="A19" i="20"/>
  <c r="A22" i="12"/>
  <c r="U10" i="15"/>
  <c r="U11"/>
  <c r="U73"/>
  <c r="U64"/>
  <c r="U1"/>
  <c r="U19"/>
  <c r="U74"/>
  <c r="U67"/>
  <c r="U69"/>
  <c r="U3"/>
  <c r="U71"/>
  <c r="U5"/>
  <c r="V2"/>
  <c r="U68"/>
  <c r="U75"/>
  <c r="U76"/>
  <c r="U72"/>
  <c r="U58"/>
  <c r="U16"/>
  <c r="U59"/>
  <c r="U4"/>
  <c r="U70"/>
  <c r="U9"/>
  <c r="U18"/>
  <c r="U65"/>
  <c r="U63"/>
  <c r="AF18" i="6"/>
  <c r="I23" i="3"/>
  <c r="BE25" i="4" s="1"/>
  <c r="L22" i="6"/>
  <c r="V57" i="15" l="1"/>
  <c r="V51"/>
  <c r="V32"/>
  <c r="V6"/>
  <c r="V52"/>
  <c r="V49"/>
  <c r="V7"/>
  <c r="V66"/>
  <c r="V50"/>
  <c r="V56"/>
  <c r="V8"/>
  <c r="BY22" i="3"/>
  <c r="V27" i="15"/>
  <c r="V25"/>
  <c r="A23" i="13"/>
  <c r="A23" i="11"/>
  <c r="N23" i="6"/>
  <c r="A22" i="10"/>
  <c r="Z22" i="6"/>
  <c r="J22"/>
  <c r="AD22"/>
  <c r="V22"/>
  <c r="B22"/>
  <c r="AH22"/>
  <c r="F22"/>
  <c r="R22"/>
  <c r="S22" s="1"/>
  <c r="V26" i="15"/>
  <c r="F58"/>
  <c r="Q22" i="12"/>
  <c r="P23"/>
  <c r="V30" i="15"/>
  <c r="V31"/>
  <c r="V28"/>
  <c r="V29"/>
  <c r="AQ23" i="4"/>
  <c r="AY22"/>
  <c r="BC23"/>
  <c r="AO24"/>
  <c r="D24" i="8"/>
  <c r="R23"/>
  <c r="P22"/>
  <c r="N23"/>
  <c r="A25" i="4"/>
  <c r="A23" i="12"/>
  <c r="A24" i="8"/>
  <c r="A23" i="14"/>
  <c r="AB19" i="6"/>
  <c r="A23" i="3"/>
  <c r="A20" i="20"/>
  <c r="A23" i="7"/>
  <c r="V10" i="15"/>
  <c r="V11"/>
  <c r="V33"/>
  <c r="V64"/>
  <c r="V63"/>
  <c r="V19"/>
  <c r="V73"/>
  <c r="V9"/>
  <c r="V3"/>
  <c r="V70"/>
  <c r="V18"/>
  <c r="V4"/>
  <c r="V74"/>
  <c r="W2"/>
  <c r="V1"/>
  <c r="V75"/>
  <c r="V72"/>
  <c r="V67"/>
  <c r="V69"/>
  <c r="V59"/>
  <c r="V16"/>
  <c r="V65"/>
  <c r="V68"/>
  <c r="V76"/>
  <c r="V58"/>
  <c r="V34"/>
  <c r="V71"/>
  <c r="V5"/>
  <c r="AF19" i="6"/>
  <c r="L23"/>
  <c r="I24" i="3"/>
  <c r="BE26" i="4" s="1"/>
  <c r="W8" i="15" l="1"/>
  <c r="W52"/>
  <c r="W49"/>
  <c r="W7"/>
  <c r="W57"/>
  <c r="W51"/>
  <c r="W32"/>
  <c r="W56"/>
  <c r="W6"/>
  <c r="W50"/>
  <c r="W66"/>
  <c r="W25"/>
  <c r="W27"/>
  <c r="B23" i="6"/>
  <c r="R23"/>
  <c r="S23" s="1"/>
  <c r="Z23"/>
  <c r="J23"/>
  <c r="V23"/>
  <c r="AD23"/>
  <c r="AH23"/>
  <c r="F23"/>
  <c r="A24" i="13"/>
  <c r="A23" i="10"/>
  <c r="A24" i="11"/>
  <c r="N24" i="6"/>
  <c r="F60" i="8"/>
  <c r="W26" i="15"/>
  <c r="BY23" i="3"/>
  <c r="P24" i="12"/>
  <c r="Q23"/>
  <c r="W30" i="15"/>
  <c r="W31"/>
  <c r="W29"/>
  <c r="W28"/>
  <c r="AO25" i="4"/>
  <c r="BC24"/>
  <c r="AQ24"/>
  <c r="AY23"/>
  <c r="D25" i="8"/>
  <c r="R24"/>
  <c r="N24"/>
  <c r="P23"/>
  <c r="A26" i="4"/>
  <c r="A24" i="7"/>
  <c r="A24" i="3"/>
  <c r="BY24" s="1"/>
  <c r="A21" i="20"/>
  <c r="A25" i="8"/>
  <c r="F61" s="1"/>
  <c r="A24" i="12"/>
  <c r="A24" i="14"/>
  <c r="AB20" i="6"/>
  <c r="W10" i="15"/>
  <c r="W11"/>
  <c r="W33"/>
  <c r="X2"/>
  <c r="W70"/>
  <c r="W58"/>
  <c r="W76"/>
  <c r="W68"/>
  <c r="W3"/>
  <c r="W5"/>
  <c r="W18"/>
  <c r="W75"/>
  <c r="W64"/>
  <c r="W9"/>
  <c r="W19"/>
  <c r="W34"/>
  <c r="W65"/>
  <c r="W73"/>
  <c r="W72"/>
  <c r="W4"/>
  <c r="W63"/>
  <c r="W59"/>
  <c r="W71"/>
  <c r="W69"/>
  <c r="W1"/>
  <c r="W67"/>
  <c r="W16"/>
  <c r="W74"/>
  <c r="AF20" i="6"/>
  <c r="I25" i="3"/>
  <c r="BE27" i="4" s="1"/>
  <c r="L24" i="6"/>
  <c r="X66" i="15" l="1"/>
  <c r="X7"/>
  <c r="X32"/>
  <c r="X52"/>
  <c r="X49"/>
  <c r="X57"/>
  <c r="X51"/>
  <c r="X56"/>
  <c r="X8"/>
  <c r="X6"/>
  <c r="X50"/>
  <c r="X27"/>
  <c r="X25"/>
  <c r="A25" i="11"/>
  <c r="A24" i="10"/>
  <c r="N25" i="6"/>
  <c r="A25" i="13"/>
  <c r="F24" i="6"/>
  <c r="J24"/>
  <c r="V24"/>
  <c r="B24"/>
  <c r="R24"/>
  <c r="S24" s="1"/>
  <c r="AH24"/>
  <c r="Z24"/>
  <c r="AD24"/>
  <c r="X26" i="15"/>
  <c r="Q24" i="12"/>
  <c r="P25"/>
  <c r="X30" i="15"/>
  <c r="X31"/>
  <c r="X28"/>
  <c r="X29"/>
  <c r="AO26" i="4"/>
  <c r="BC25"/>
  <c r="AQ25"/>
  <c r="AY24"/>
  <c r="R25" i="8"/>
  <c r="D26"/>
  <c r="N25"/>
  <c r="P24"/>
  <c r="A27" i="4"/>
  <c r="A25" i="3"/>
  <c r="A25" i="14"/>
  <c r="A25" i="12"/>
  <c r="A26" i="8"/>
  <c r="A25" i="7"/>
  <c r="A22" i="20"/>
  <c r="X10" i="15"/>
  <c r="X11"/>
  <c r="X33"/>
  <c r="X34"/>
  <c r="X68"/>
  <c r="Y2"/>
  <c r="X72"/>
  <c r="X1"/>
  <c r="X71"/>
  <c r="X74"/>
  <c r="X19"/>
  <c r="X59"/>
  <c r="X70"/>
  <c r="X73"/>
  <c r="X65"/>
  <c r="X18"/>
  <c r="X58"/>
  <c r="X75"/>
  <c r="X76"/>
  <c r="X67"/>
  <c r="X3"/>
  <c r="X4"/>
  <c r="X9"/>
  <c r="X5"/>
  <c r="X64"/>
  <c r="X63"/>
  <c r="X16"/>
  <c r="X69"/>
  <c r="I26" i="3"/>
  <c r="BE28" i="4" s="1"/>
  <c r="Y66" i="15" l="1"/>
  <c r="Y52"/>
  <c r="Y57"/>
  <c r="Y51"/>
  <c r="Y50"/>
  <c r="Y56"/>
  <c r="Y7"/>
  <c r="Y32"/>
  <c r="Y6"/>
  <c r="Y8"/>
  <c r="Y49"/>
  <c r="Y27"/>
  <c r="Y25"/>
  <c r="A26" i="11"/>
  <c r="A26" i="13"/>
  <c r="N26" i="6"/>
  <c r="A25" i="10"/>
  <c r="B25" i="6"/>
  <c r="V25"/>
  <c r="AH25"/>
  <c r="Z25"/>
  <c r="J25"/>
  <c r="F25"/>
  <c r="R25"/>
  <c r="S25" s="1"/>
  <c r="AD25"/>
  <c r="F62" i="8"/>
  <c r="Y26" i="15"/>
  <c r="BY25" i="3"/>
  <c r="P26" i="12"/>
  <c r="Q25"/>
  <c r="Y31" i="15"/>
  <c r="Y30"/>
  <c r="Y29"/>
  <c r="Y28"/>
  <c r="AQ26" i="4"/>
  <c r="AY25"/>
  <c r="AO27"/>
  <c r="BC26"/>
  <c r="R26" i="8"/>
  <c r="D27"/>
  <c r="N26"/>
  <c r="P25"/>
  <c r="A28" i="4"/>
  <c r="A23" i="20"/>
  <c r="A26" i="12"/>
  <c r="A26" i="14"/>
  <c r="A27" i="8"/>
  <c r="A26" i="3"/>
  <c r="A26" i="7"/>
  <c r="AB22" i="6"/>
  <c r="Y10" i="15"/>
  <c r="Y11"/>
  <c r="Y33"/>
  <c r="AB21" i="6"/>
  <c r="AF21"/>
  <c r="Y5" i="15"/>
  <c r="Y64"/>
  <c r="Y73"/>
  <c r="Y59"/>
  <c r="Y68"/>
  <c r="Y70"/>
  <c r="Y4"/>
  <c r="Y72"/>
  <c r="Y34"/>
  <c r="Y65"/>
  <c r="Y3"/>
  <c r="Y71"/>
  <c r="Y1"/>
  <c r="Y58"/>
  <c r="Y9"/>
  <c r="Y74"/>
  <c r="Y16"/>
  <c r="Y75"/>
  <c r="Y69"/>
  <c r="Y63"/>
  <c r="Y18"/>
  <c r="Y67"/>
  <c r="Z2"/>
  <c r="Y76"/>
  <c r="Y19"/>
  <c r="AF22" i="6"/>
  <c r="I27" i="3"/>
  <c r="BE29" i="4" s="1"/>
  <c r="L26" i="6"/>
  <c r="L25"/>
  <c r="BY26" i="3" l="1"/>
  <c r="Z66" i="15"/>
  <c r="Z52"/>
  <c r="Z49"/>
  <c r="Z50"/>
  <c r="Z56"/>
  <c r="Z8"/>
  <c r="Z7"/>
  <c r="Z6"/>
  <c r="Z57"/>
  <c r="Z51"/>
  <c r="Z32"/>
  <c r="F63" i="8"/>
  <c r="Z25" i="15"/>
  <c r="Z27"/>
  <c r="V26" i="6"/>
  <c r="B26"/>
  <c r="AH26"/>
  <c r="Z26"/>
  <c r="J26"/>
  <c r="R26"/>
  <c r="S26" s="1"/>
  <c r="F26"/>
  <c r="AD26"/>
  <c r="A27" i="11"/>
  <c r="N27" i="6"/>
  <c r="A26" i="10"/>
  <c r="A27" i="13"/>
  <c r="Z26" i="15"/>
  <c r="P27" i="12"/>
  <c r="Q26"/>
  <c r="Z30" i="15"/>
  <c r="Z31"/>
  <c r="Z29"/>
  <c r="Z28"/>
  <c r="L27" i="6"/>
  <c r="I28" i="3"/>
  <c r="BE30" i="4" s="1"/>
  <c r="AQ27"/>
  <c r="AY26"/>
  <c r="AO28"/>
  <c r="BC27"/>
  <c r="P26" i="8"/>
  <c r="N27"/>
  <c r="R27"/>
  <c r="D28"/>
  <c r="A29" i="4"/>
  <c r="A27" i="12"/>
  <c r="A27" i="7"/>
  <c r="A27" i="3"/>
  <c r="A27" i="14"/>
  <c r="A28" i="8"/>
  <c r="A24" i="20"/>
  <c r="Z10" i="15"/>
  <c r="Z11"/>
  <c r="Z9"/>
  <c r="Z33"/>
  <c r="Z67"/>
  <c r="Z68"/>
  <c r="Z65"/>
  <c r="Z59"/>
  <c r="Z1"/>
  <c r="Z58"/>
  <c r="Z74"/>
  <c r="Z72"/>
  <c r="Z71"/>
  <c r="Z64"/>
  <c r="Z69"/>
  <c r="Z19"/>
  <c r="Z75"/>
  <c r="AA2"/>
  <c r="Z63"/>
  <c r="Z76"/>
  <c r="Z73"/>
  <c r="Z34"/>
  <c r="Z16"/>
  <c r="Z4"/>
  <c r="Z18"/>
  <c r="Z70"/>
  <c r="Z5"/>
  <c r="Z3"/>
  <c r="AA7" l="1"/>
  <c r="AA50"/>
  <c r="AA56"/>
  <c r="AA8"/>
  <c r="AA66"/>
  <c r="AA52"/>
  <c r="AA49"/>
  <c r="AA6"/>
  <c r="AA57"/>
  <c r="AA51"/>
  <c r="AA32"/>
  <c r="AA25"/>
  <c r="AA27"/>
  <c r="V27" i="6"/>
  <c r="B27"/>
  <c r="AD27"/>
  <c r="F27"/>
  <c r="Z27"/>
  <c r="AH27"/>
  <c r="J27"/>
  <c r="R27"/>
  <c r="S27" s="1"/>
  <c r="N28"/>
  <c r="A28" i="13"/>
  <c r="A27" i="10"/>
  <c r="A28" i="11"/>
  <c r="F64" i="8"/>
  <c r="AA26" i="15"/>
  <c r="BY27" i="3"/>
  <c r="P28" i="12"/>
  <c r="Q27"/>
  <c r="AA31" i="15"/>
  <c r="AA30"/>
  <c r="AA29"/>
  <c r="AA28"/>
  <c r="I29" i="3"/>
  <c r="BE31" i="4" s="1"/>
  <c r="L28" i="6"/>
  <c r="AQ28" i="4"/>
  <c r="AY27"/>
  <c r="AO29"/>
  <c r="BC28"/>
  <c r="D29" i="8"/>
  <c r="R28"/>
  <c r="N28"/>
  <c r="P27"/>
  <c r="A30" i="4"/>
  <c r="A28" i="12"/>
  <c r="A25" i="20"/>
  <c r="A29" i="8"/>
  <c r="A28" i="3"/>
  <c r="BY28" s="1"/>
  <c r="A28" i="14"/>
  <c r="A28" i="7"/>
  <c r="AA10" i="15"/>
  <c r="AA11"/>
  <c r="AF23" i="6"/>
  <c r="AB23"/>
  <c r="AA73" i="15"/>
  <c r="AA33"/>
  <c r="AA75"/>
  <c r="AA19"/>
  <c r="AA18"/>
  <c r="AA74"/>
  <c r="AA16"/>
  <c r="AA1"/>
  <c r="AA4"/>
  <c r="AA72"/>
  <c r="AA34"/>
  <c r="AA70"/>
  <c r="AA71"/>
  <c r="AA76"/>
  <c r="AB2"/>
  <c r="AA64"/>
  <c r="AA68"/>
  <c r="AA58"/>
  <c r="AA9"/>
  <c r="AA69"/>
  <c r="AA59"/>
  <c r="AA3"/>
  <c r="AA65"/>
  <c r="AA67"/>
  <c r="AA5"/>
  <c r="AA63"/>
  <c r="AB56" l="1"/>
  <c r="AB32"/>
  <c r="AB6"/>
  <c r="AB53"/>
  <c r="AB50"/>
  <c r="AB66"/>
  <c r="AB52"/>
  <c r="AB49"/>
  <c r="AB8"/>
  <c r="AB7"/>
  <c r="AB57"/>
  <c r="AB51"/>
  <c r="F65" i="8"/>
  <c r="AB27" i="15"/>
  <c r="AB25"/>
  <c r="B28" i="6"/>
  <c r="AD28"/>
  <c r="AH28"/>
  <c r="Z28"/>
  <c r="J28"/>
  <c r="F28"/>
  <c r="R28"/>
  <c r="S28" s="1"/>
  <c r="V28"/>
  <c r="A29" i="13"/>
  <c r="N29" i="6"/>
  <c r="A28" i="10"/>
  <c r="A29" i="11"/>
  <c r="AB26" i="15"/>
  <c r="P29" i="12"/>
  <c r="Q28"/>
  <c r="AB29" i="15"/>
  <c r="AB28"/>
  <c r="AB30"/>
  <c r="AB31"/>
  <c r="I30" i="3"/>
  <c r="BE32" i="4" s="1"/>
  <c r="L29" i="6"/>
  <c r="R29" i="8"/>
  <c r="D30"/>
  <c r="AQ29" i="4"/>
  <c r="AY28"/>
  <c r="AO30"/>
  <c r="BC29"/>
  <c r="P28" i="8"/>
  <c r="N29"/>
  <c r="A31" i="4"/>
  <c r="A29" i="12"/>
  <c r="A30" i="8"/>
  <c r="A26" i="20"/>
  <c r="A29" i="14"/>
  <c r="A29" i="3"/>
  <c r="BY29" s="1"/>
  <c r="A29" i="7"/>
  <c r="AB11" i="15"/>
  <c r="AB10"/>
  <c r="AF24" i="6"/>
  <c r="AB24"/>
  <c r="AB33" i="15"/>
  <c r="AB4"/>
  <c r="AB3"/>
  <c r="AB73"/>
  <c r="AB16"/>
  <c r="AB74"/>
  <c r="AB1"/>
  <c r="AB69"/>
  <c r="AB59"/>
  <c r="AB19"/>
  <c r="AB64"/>
  <c r="AB67"/>
  <c r="AB76"/>
  <c r="AB75"/>
  <c r="AB72"/>
  <c r="AB58"/>
  <c r="AB63"/>
  <c r="AB5"/>
  <c r="AB68"/>
  <c r="AB65"/>
  <c r="AB34"/>
  <c r="AB9"/>
  <c r="AC2"/>
  <c r="AB18"/>
  <c r="AB71"/>
  <c r="AB70"/>
  <c r="AF25" i="6"/>
  <c r="AC50" i="15" l="1"/>
  <c r="AC56"/>
  <c r="AC8"/>
  <c r="AC49"/>
  <c r="AC57"/>
  <c r="AC51"/>
  <c r="AC32"/>
  <c r="AC52"/>
  <c r="AC6"/>
  <c r="AC66"/>
  <c r="AC7"/>
  <c r="AC27"/>
  <c r="AC25"/>
  <c r="B29" i="6"/>
  <c r="J29"/>
  <c r="AH29"/>
  <c r="Z29"/>
  <c r="AD29"/>
  <c r="R29"/>
  <c r="S29" s="1"/>
  <c r="V29"/>
  <c r="F29"/>
  <c r="N30"/>
  <c r="A30" i="11"/>
  <c r="A29" i="10"/>
  <c r="A30" i="13"/>
  <c r="F66" i="8"/>
  <c r="AC26" i="15"/>
  <c r="P30" i="12"/>
  <c r="Q29"/>
  <c r="R30" i="8"/>
  <c r="D31"/>
  <c r="AC28" i="15"/>
  <c r="AC29"/>
  <c r="AC30"/>
  <c r="AC31"/>
  <c r="I31" i="3"/>
  <c r="BE33" i="4" s="1"/>
  <c r="L30" i="6"/>
  <c r="AO31" i="4"/>
  <c r="BC30"/>
  <c r="AY29"/>
  <c r="AQ30"/>
  <c r="N30" i="8"/>
  <c r="P29"/>
  <c r="A32" i="4"/>
  <c r="A30" i="12"/>
  <c r="A31" i="8"/>
  <c r="A30" i="7"/>
  <c r="A30" i="3"/>
  <c r="BY30" s="1"/>
  <c r="A27" i="20"/>
  <c r="A30" i="14"/>
  <c r="AB26" i="6"/>
  <c r="AC10" i="15"/>
  <c r="AC11"/>
  <c r="AC33"/>
  <c r="AC4"/>
  <c r="AC34"/>
  <c r="AC9"/>
  <c r="AC67"/>
  <c r="AC5"/>
  <c r="AC69"/>
  <c r="AC1"/>
  <c r="AC75"/>
  <c r="AC64"/>
  <c r="AC76"/>
  <c r="AC18"/>
  <c r="AC73"/>
  <c r="AD2"/>
  <c r="AC3"/>
  <c r="AC65"/>
  <c r="AC58"/>
  <c r="AC68"/>
  <c r="AC19"/>
  <c r="AC70"/>
  <c r="AC63"/>
  <c r="AC59"/>
  <c r="AC72"/>
  <c r="AC71"/>
  <c r="AC16"/>
  <c r="AC74"/>
  <c r="AF26" i="6"/>
  <c r="AB25"/>
  <c r="AD50" i="15" l="1"/>
  <c r="AD7"/>
  <c r="AD57"/>
  <c r="AD51"/>
  <c r="AD32"/>
  <c r="AD56"/>
  <c r="AD8"/>
  <c r="AD6"/>
  <c r="AD66"/>
  <c r="AD52"/>
  <c r="AD49"/>
  <c r="F67" i="8"/>
  <c r="AD27" i="15"/>
  <c r="AD25"/>
  <c r="F30" i="6"/>
  <c r="Z30"/>
  <c r="J30"/>
  <c r="AH30"/>
  <c r="AD30"/>
  <c r="V30"/>
  <c r="R30"/>
  <c r="S30" s="1"/>
  <c r="B30"/>
  <c r="A30" i="10"/>
  <c r="N31" i="6"/>
  <c r="A31" i="13"/>
  <c r="A31" i="11"/>
  <c r="AD26" i="15"/>
  <c r="P31" i="12"/>
  <c r="Q30"/>
  <c r="R31" i="8"/>
  <c r="D32"/>
  <c r="AD29" i="15"/>
  <c r="AD28"/>
  <c r="AD30"/>
  <c r="AD31"/>
  <c r="I32" i="3"/>
  <c r="BE34" i="4" s="1"/>
  <c r="L31" i="6"/>
  <c r="AY30" i="4"/>
  <c r="AQ31"/>
  <c r="BC31"/>
  <c r="AO32"/>
  <c r="P30" i="8"/>
  <c r="N31"/>
  <c r="A33" i="4"/>
  <c r="A31" i="12"/>
  <c r="A32" i="8"/>
  <c r="A31" i="7"/>
  <c r="A31" i="3"/>
  <c r="BY31" s="1"/>
  <c r="A31" i="14"/>
  <c r="A28" i="20"/>
  <c r="AD11" i="15"/>
  <c r="AD10"/>
  <c r="AD3"/>
  <c r="AD33"/>
  <c r="AD34"/>
  <c r="AD19"/>
  <c r="AE2"/>
  <c r="AD67"/>
  <c r="AD5"/>
  <c r="AD75"/>
  <c r="AD73"/>
  <c r="AD76"/>
  <c r="AD71"/>
  <c r="AD9"/>
  <c r="AD64"/>
  <c r="AD68"/>
  <c r="AD65"/>
  <c r="AD74"/>
  <c r="AD58"/>
  <c r="AD63"/>
  <c r="AD70"/>
  <c r="AD16"/>
  <c r="AD59"/>
  <c r="AD1"/>
  <c r="AD18"/>
  <c r="AD72"/>
  <c r="AD69"/>
  <c r="AD4"/>
  <c r="AE6" l="1"/>
  <c r="AE7"/>
  <c r="AE57"/>
  <c r="AE32"/>
  <c r="AE50"/>
  <c r="AE56"/>
  <c r="AE8"/>
  <c r="AE51"/>
  <c r="AE66"/>
  <c r="AE52"/>
  <c r="AE49"/>
  <c r="A32" i="12"/>
  <c r="F68" i="8"/>
  <c r="AE25" i="15"/>
  <c r="AE27"/>
  <c r="N32" i="6"/>
  <c r="A32" i="13"/>
  <c r="A32" i="11"/>
  <c r="A31" i="10"/>
  <c r="B31" i="6"/>
  <c r="AH31"/>
  <c r="Z31"/>
  <c r="J31"/>
  <c r="F31"/>
  <c r="AD31"/>
  <c r="V31"/>
  <c r="R31"/>
  <c r="S31" s="1"/>
  <c r="AE26" i="15"/>
  <c r="P32" i="12"/>
  <c r="P33" s="1"/>
  <c r="Q31"/>
  <c r="R32" i="8"/>
  <c r="D33"/>
  <c r="AE30" i="15"/>
  <c r="AE31"/>
  <c r="AE29"/>
  <c r="AE28"/>
  <c r="I33" i="3"/>
  <c r="L32" i="6"/>
  <c r="BC32" i="4"/>
  <c r="AO33"/>
  <c r="AQ32"/>
  <c r="AY31"/>
  <c r="P31" i="8"/>
  <c r="N32"/>
  <c r="A34" i="4"/>
  <c r="A32" i="7"/>
  <c r="A33" i="8"/>
  <c r="F69" s="1"/>
  <c r="A29" i="20"/>
  <c r="A32" i="3"/>
  <c r="BY32" s="1"/>
  <c r="A32" i="14"/>
  <c r="AB28" i="6"/>
  <c r="AE11" i="15"/>
  <c r="AE10"/>
  <c r="AE18"/>
  <c r="AB27" i="6"/>
  <c r="AE33" i="15"/>
  <c r="AE65"/>
  <c r="AE68"/>
  <c r="AE58"/>
  <c r="AE71"/>
  <c r="AE1"/>
  <c r="AE75"/>
  <c r="AE74"/>
  <c r="AE3"/>
  <c r="AE70"/>
  <c r="AE4"/>
  <c r="AE19"/>
  <c r="AE72"/>
  <c r="AE64"/>
  <c r="AF2"/>
  <c r="AE67"/>
  <c r="AE9"/>
  <c r="AE69"/>
  <c r="AE59"/>
  <c r="AE63"/>
  <c r="AE76"/>
  <c r="AE34"/>
  <c r="AE5"/>
  <c r="AE73"/>
  <c r="AF28" i="6"/>
  <c r="AF27"/>
  <c r="AF8" i="15" l="1"/>
  <c r="AF49"/>
  <c r="AF7"/>
  <c r="AF32"/>
  <c r="AF6"/>
  <c r="AF50"/>
  <c r="AF56"/>
  <c r="AF57"/>
  <c r="AF51"/>
  <c r="AF66"/>
  <c r="AF52"/>
  <c r="A33" i="12"/>
  <c r="P34"/>
  <c r="Q33"/>
  <c r="BE35" i="4"/>
  <c r="L33" i="6" s="1"/>
  <c r="I34" i="3"/>
  <c r="BE36" i="4" s="1"/>
  <c r="AF27" i="15"/>
  <c r="AF25"/>
  <c r="J32" i="6"/>
  <c r="F32"/>
  <c r="AD32"/>
  <c r="V32"/>
  <c r="B32"/>
  <c r="AH32"/>
  <c r="Z32"/>
  <c r="R32"/>
  <c r="S32" s="1"/>
  <c r="A33" i="13"/>
  <c r="A32" i="10"/>
  <c r="A33" i="11"/>
  <c r="N33" i="6"/>
  <c r="AF26" i="15"/>
  <c r="R33" i="8"/>
  <c r="D34"/>
  <c r="D35" s="1"/>
  <c r="Q32" i="12"/>
  <c r="AF30" i="15"/>
  <c r="AF31"/>
  <c r="AF28"/>
  <c r="AF29"/>
  <c r="I35" i="3"/>
  <c r="AO34" i="4"/>
  <c r="BC33"/>
  <c r="AQ33"/>
  <c r="AY32"/>
  <c r="P32" i="8"/>
  <c r="N33"/>
  <c r="A34"/>
  <c r="F70" s="1"/>
  <c r="A35" i="4"/>
  <c r="A30" i="20"/>
  <c r="A33" i="7"/>
  <c r="A33" i="3"/>
  <c r="BY33" s="1"/>
  <c r="A33" i="14"/>
  <c r="AB29" i="6"/>
  <c r="AF10" i="15"/>
  <c r="AF11"/>
  <c r="AF72"/>
  <c r="AF33"/>
  <c r="AF68"/>
  <c r="AF75"/>
  <c r="AF34"/>
  <c r="AF74"/>
  <c r="AF67"/>
  <c r="AF1"/>
  <c r="AF5"/>
  <c r="AF4"/>
  <c r="AF64"/>
  <c r="AF76"/>
  <c r="AF70"/>
  <c r="AF63"/>
  <c r="AF71"/>
  <c r="AF18"/>
  <c r="AF9"/>
  <c r="AF65"/>
  <c r="AG2"/>
  <c r="AF16"/>
  <c r="AF3"/>
  <c r="AF58"/>
  <c r="AF59"/>
  <c r="AF73"/>
  <c r="AF19"/>
  <c r="AF69"/>
  <c r="AF29" i="6"/>
  <c r="Q34" i="12" l="1"/>
  <c r="AG57" i="15"/>
  <c r="AG51"/>
  <c r="AG50"/>
  <c r="AG66"/>
  <c r="AG49"/>
  <c r="AG6"/>
  <c r="AG7"/>
  <c r="AG56"/>
  <c r="AG8"/>
  <c r="AG52"/>
  <c r="AG32"/>
  <c r="R35" i="8"/>
  <c r="D36"/>
  <c r="R36" s="1"/>
  <c r="A34" i="11"/>
  <c r="A35" i="8"/>
  <c r="F71" s="1"/>
  <c r="A33" i="10"/>
  <c r="A36" i="4"/>
  <c r="A34" i="12"/>
  <c r="A34" i="3"/>
  <c r="BY34" s="1"/>
  <c r="A34" i="13"/>
  <c r="A34" i="7"/>
  <c r="A34" i="14"/>
  <c r="BE37" i="4"/>
  <c r="AG25" i="15"/>
  <c r="AG27"/>
  <c r="AH2"/>
  <c r="J33" i="6"/>
  <c r="AD33"/>
  <c r="F33"/>
  <c r="V33"/>
  <c r="R33"/>
  <c r="S33" s="1"/>
  <c r="B33"/>
  <c r="Z33"/>
  <c r="AH33"/>
  <c r="AG26" i="15"/>
  <c r="R34" i="8"/>
  <c r="AG31" i="15"/>
  <c r="AG30"/>
  <c r="AG29"/>
  <c r="AG28"/>
  <c r="AO35" i="4"/>
  <c r="AO36" s="1"/>
  <c r="BC34"/>
  <c r="AQ34"/>
  <c r="AY33"/>
  <c r="P33" i="8"/>
  <c r="N34"/>
  <c r="N35" s="1"/>
  <c r="AB30" i="6"/>
  <c r="AG10" i="15"/>
  <c r="AG11"/>
  <c r="AG73"/>
  <c r="AG33"/>
  <c r="AG71"/>
  <c r="AG3"/>
  <c r="AG74"/>
  <c r="AG68"/>
  <c r="AG59"/>
  <c r="AG76"/>
  <c r="AG5"/>
  <c r="AG65"/>
  <c r="AG69"/>
  <c r="AG70"/>
  <c r="AG58"/>
  <c r="AG64"/>
  <c r="AG72"/>
  <c r="AG1"/>
  <c r="AG63"/>
  <c r="AG18"/>
  <c r="AG4"/>
  <c r="AG67"/>
  <c r="AG19"/>
  <c r="AG9"/>
  <c r="AG75"/>
  <c r="AG34"/>
  <c r="AF30" i="6"/>
  <c r="D59" i="15" l="1"/>
  <c r="AH57"/>
  <c r="AH51"/>
  <c r="AH32"/>
  <c r="AH6"/>
  <c r="AH66"/>
  <c r="AH52"/>
  <c r="AH7"/>
  <c r="AH50"/>
  <c r="AH56"/>
  <c r="AH8"/>
  <c r="AH49"/>
  <c r="A36" i="8"/>
  <c r="F72" s="1"/>
  <c r="A35" i="13"/>
  <c r="A35" i="7"/>
  <c r="A35" i="11"/>
  <c r="A35" i="14"/>
  <c r="A37" i="4"/>
  <c r="C22" i="5" s="1"/>
  <c r="A34" i="10"/>
  <c r="A35" i="3"/>
  <c r="N34" i="6"/>
  <c r="R34" s="1"/>
  <c r="S34" s="1"/>
  <c r="A32" i="20"/>
  <c r="BC36" i="4"/>
  <c r="AO37"/>
  <c r="BC37" s="1"/>
  <c r="T34" i="12"/>
  <c r="AK37" i="4" s="1"/>
  <c r="AH34" i="15"/>
  <c r="N36" i="8"/>
  <c r="P36" s="1"/>
  <c r="P35"/>
  <c r="AH16" i="15"/>
  <c r="AE16"/>
  <c r="AI2"/>
  <c r="AH27"/>
  <c r="AH25"/>
  <c r="AH33"/>
  <c r="AH58"/>
  <c r="AH1"/>
  <c r="AH4"/>
  <c r="AH5"/>
  <c r="AH3"/>
  <c r="AQ35" i="4"/>
  <c r="AQ36" s="1"/>
  <c r="AY34"/>
  <c r="BC35"/>
  <c r="P34" i="8"/>
  <c r="AB31" i="6"/>
  <c r="L34"/>
  <c r="AF31"/>
  <c r="D22" i="5" l="1"/>
  <c r="D10" s="1"/>
  <c r="D21"/>
  <c r="D4"/>
  <c r="C4"/>
  <c r="F5"/>
  <c r="G5" s="1"/>
  <c r="C5"/>
  <c r="D5"/>
  <c r="AI37" i="4"/>
  <c r="AI8" i="15"/>
  <c r="AI66"/>
  <c r="AI52"/>
  <c r="AI49"/>
  <c r="AI57"/>
  <c r="AI51"/>
  <c r="AI32"/>
  <c r="AI6"/>
  <c r="AI50"/>
  <c r="AI56"/>
  <c r="AI7"/>
  <c r="BY35" i="3"/>
  <c r="M15" i="18"/>
  <c r="M14"/>
  <c r="M19" s="1"/>
  <c r="M17"/>
  <c r="M16"/>
  <c r="AY36" i="4"/>
  <c r="AQ37"/>
  <c r="AH34" i="6"/>
  <c r="C23" i="5" s="1"/>
  <c r="Z34" i="6"/>
  <c r="J34"/>
  <c r="B34"/>
  <c r="F34"/>
  <c r="E58" i="15"/>
  <c r="D58" s="1"/>
  <c r="AD34" i="6"/>
  <c r="V34"/>
  <c r="AG37" i="4"/>
  <c r="AD37"/>
  <c r="AJ37"/>
  <c r="AB37"/>
  <c r="AI34" i="15"/>
  <c r="AI16"/>
  <c r="AI1"/>
  <c r="AI70"/>
  <c r="AI59"/>
  <c r="AI75"/>
  <c r="AI28"/>
  <c r="AI25"/>
  <c r="AI64"/>
  <c r="AI29"/>
  <c r="AI71"/>
  <c r="AI55"/>
  <c r="AI68"/>
  <c r="AI3"/>
  <c r="AI27"/>
  <c r="AI72"/>
  <c r="AI74"/>
  <c r="AI58"/>
  <c r="AI10"/>
  <c r="AI73"/>
  <c r="AI11"/>
  <c r="AI5"/>
  <c r="AI4"/>
  <c r="D4" s="1"/>
  <c r="AI9"/>
  <c r="AI26"/>
  <c r="AI18"/>
  <c r="AI31"/>
  <c r="AI69"/>
  <c r="AI67"/>
  <c r="AI63"/>
  <c r="AI76"/>
  <c r="AI19"/>
  <c r="AI65"/>
  <c r="AI30"/>
  <c r="C21" i="5"/>
  <c r="D17"/>
  <c r="C19"/>
  <c r="C15"/>
  <c r="C20"/>
  <c r="C17"/>
  <c r="D16"/>
  <c r="D15"/>
  <c r="D20"/>
  <c r="C14"/>
  <c r="F22"/>
  <c r="C18"/>
  <c r="D12"/>
  <c r="D13"/>
  <c r="D11"/>
  <c r="D8"/>
  <c r="D9"/>
  <c r="C8"/>
  <c r="C13"/>
  <c r="D14"/>
  <c r="C12"/>
  <c r="D19"/>
  <c r="D7"/>
  <c r="D18"/>
  <c r="C16"/>
  <c r="AH55" i="15"/>
  <c r="AG55"/>
  <c r="AF55"/>
  <c r="AE55"/>
  <c r="AD55"/>
  <c r="AC55"/>
  <c r="AB55"/>
  <c r="AA55"/>
  <c r="Z55"/>
  <c r="Y55"/>
  <c r="X55"/>
  <c r="W55"/>
  <c r="V55"/>
  <c r="U55"/>
  <c r="T55"/>
  <c r="S55"/>
  <c r="R55"/>
  <c r="Q55"/>
  <c r="D5"/>
  <c r="D3"/>
  <c r="AH69"/>
  <c r="AH26"/>
  <c r="AH30"/>
  <c r="AH31"/>
  <c r="AH29"/>
  <c r="AH28"/>
  <c r="G15" i="18"/>
  <c r="N14"/>
  <c r="N17"/>
  <c r="I15"/>
  <c r="D28" i="15"/>
  <c r="R28" i="18"/>
  <c r="L28"/>
  <c r="R31"/>
  <c r="R34"/>
  <c r="I14"/>
  <c r="R19"/>
  <c r="N15"/>
  <c r="K15"/>
  <c r="E34" i="15"/>
  <c r="G14" i="18"/>
  <c r="M28"/>
  <c r="G16"/>
  <c r="N16"/>
  <c r="K68"/>
  <c r="L68"/>
  <c r="K14"/>
  <c r="D30" i="15"/>
  <c r="D31"/>
  <c r="D29"/>
  <c r="AY35" i="4"/>
  <c r="AB32" i="6"/>
  <c r="BC39" i="4"/>
  <c r="D59" i="13"/>
  <c r="AF32" i="6"/>
  <c r="F4" i="5" l="1"/>
  <c r="G4" s="1"/>
  <c r="D24"/>
  <c r="AY37" i="4"/>
  <c r="AQ38"/>
  <c r="AY38" s="1"/>
  <c r="F20" i="5"/>
  <c r="G20" s="1"/>
  <c r="F23"/>
  <c r="AG16" i="15"/>
  <c r="D55"/>
  <c r="AH19"/>
  <c r="AH18"/>
  <c r="E9"/>
  <c r="AH9"/>
  <c r="H19" i="18"/>
  <c r="F19"/>
  <c r="J19"/>
  <c r="N19"/>
  <c r="AB33" i="6"/>
  <c r="AF33"/>
  <c r="D9" i="15" l="1"/>
  <c r="AB34" i="6"/>
  <c r="D74" i="13"/>
  <c r="D63" l="1"/>
  <c r="AF34" i="6"/>
  <c r="D63" i="15" l="1"/>
  <c r="G6" i="8" l="1"/>
  <c r="G37" s="1"/>
  <c r="U6" l="1"/>
  <c r="E32" i="15"/>
  <c r="AJ6" i="8"/>
  <c r="AK6" s="1"/>
  <c r="H6"/>
  <c r="H42"/>
  <c r="I42" s="1"/>
  <c r="I73" s="1"/>
  <c r="E18" i="15"/>
  <c r="D18" s="1"/>
  <c r="S6" i="8"/>
  <c r="AH4" i="12"/>
  <c r="AM8" s="1"/>
  <c r="I6" i="8"/>
  <c r="I37" s="1"/>
  <c r="W6"/>
  <c r="W37" l="1"/>
  <c r="AD37" s="1"/>
  <c r="Z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U37"/>
  <c r="AH34" i="12"/>
  <c r="D32" i="15"/>
  <c r="E16"/>
  <c r="W4" i="10"/>
  <c r="O5" i="6"/>
  <c r="J6" i="8"/>
  <c r="J7" s="1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V6"/>
  <c r="T6"/>
  <c r="H7"/>
  <c r="H8" s="1"/>
  <c r="X6"/>
  <c r="X37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AB37" s="1"/>
  <c r="D16" i="15" l="1"/>
  <c r="T8" i="8"/>
  <c r="V8"/>
  <c r="H9"/>
  <c r="E19" i="15"/>
  <c r="W5" i="6"/>
  <c r="X4" i="10"/>
  <c r="P5" i="6"/>
  <c r="T7" i="8"/>
  <c r="V7"/>
  <c r="D19" i="15"/>
  <c r="I24" i="27" s="1"/>
  <c r="X5" i="6"/>
  <c r="AE6" i="8"/>
  <c r="AF6" s="1"/>
  <c r="H24" i="27" l="1"/>
  <c r="T9" i="8"/>
  <c r="V9"/>
  <c r="H10"/>
  <c r="P6" i="6"/>
  <c r="X5" i="10"/>
  <c r="T10" i="8" l="1"/>
  <c r="V10"/>
  <c r="H11"/>
  <c r="P7" i="6"/>
  <c r="X6" i="10"/>
  <c r="T11" i="8" l="1"/>
  <c r="P10" i="6" s="1"/>
  <c r="V11" i="8"/>
  <c r="H12"/>
  <c r="X8" i="10"/>
  <c r="P9" i="6"/>
  <c r="X7" i="10"/>
  <c r="P8" i="6"/>
  <c r="X9" i="10" l="1"/>
  <c r="V12" i="8"/>
  <c r="T12"/>
  <c r="H13"/>
  <c r="X10" i="10" l="1"/>
  <c r="P11" i="6"/>
  <c r="T13" i="8"/>
  <c r="V13"/>
  <c r="H14"/>
  <c r="X11" i="10" l="1"/>
  <c r="P12" i="6"/>
  <c r="V14" i="8"/>
  <c r="T14"/>
  <c r="H15"/>
  <c r="P13" i="6" l="1"/>
  <c r="X12" i="10"/>
  <c r="T15" i="8"/>
  <c r="V15"/>
  <c r="H16"/>
  <c r="P14" i="6" l="1"/>
  <c r="X13" i="10"/>
  <c r="T16" i="8"/>
  <c r="V16"/>
  <c r="H17"/>
  <c r="T17" l="1"/>
  <c r="V17"/>
  <c r="H18"/>
  <c r="X14" i="10"/>
  <c r="P15" i="6"/>
  <c r="P16" l="1"/>
  <c r="X15" i="10"/>
  <c r="V18" i="8"/>
  <c r="T18"/>
  <c r="H19"/>
  <c r="V19" l="1"/>
  <c r="T19"/>
  <c r="H20"/>
  <c r="X16" i="10"/>
  <c r="P17" i="6"/>
  <c r="X17" i="10" l="1"/>
  <c r="P18" i="6"/>
  <c r="T20" i="8"/>
  <c r="V20"/>
  <c r="H21"/>
  <c r="T21" l="1"/>
  <c r="V21"/>
  <c r="H22"/>
  <c r="X18" i="10"/>
  <c r="P19" i="6"/>
  <c r="T22" i="8" l="1"/>
  <c r="V22"/>
  <c r="H23"/>
  <c r="P20" i="6"/>
  <c r="X19" i="10"/>
  <c r="T23" i="8" l="1"/>
  <c r="V23"/>
  <c r="H24"/>
  <c r="P21" i="6"/>
  <c r="P22" l="1"/>
  <c r="V24" i="8"/>
  <c r="T24"/>
  <c r="H25"/>
  <c r="P23" i="6" l="1"/>
  <c r="V25" i="8"/>
  <c r="T25"/>
  <c r="H26"/>
  <c r="P24" i="6" l="1"/>
  <c r="T26" i="8"/>
  <c r="V26"/>
  <c r="H27"/>
  <c r="T27" l="1"/>
  <c r="V27"/>
  <c r="H28"/>
  <c r="P25" i="6"/>
  <c r="P26" l="1"/>
  <c r="V28" i="8"/>
  <c r="T28"/>
  <c r="H29"/>
  <c r="H30" s="1"/>
  <c r="T30" l="1"/>
  <c r="H31"/>
  <c r="V30"/>
  <c r="P27" i="6"/>
  <c r="T29" i="8"/>
  <c r="V29"/>
  <c r="T31" l="1"/>
  <c r="P30" i="6" s="1"/>
  <c r="H32" i="8"/>
  <c r="H33" s="1"/>
  <c r="V31"/>
  <c r="P29" i="6"/>
  <c r="P28"/>
  <c r="T33" i="8" l="1"/>
  <c r="P32" i="6" s="1"/>
  <c r="H34" i="8"/>
  <c r="H35" s="1"/>
  <c r="H36" s="1"/>
  <c r="V33"/>
  <c r="T32"/>
  <c r="P31" i="6" s="1"/>
  <c r="V32" i="8"/>
  <c r="V36" l="1"/>
  <c r="T36"/>
  <c r="T37" s="1"/>
  <c r="V35"/>
  <c r="T35"/>
  <c r="T34"/>
  <c r="P33" i="6" s="1"/>
  <c r="V34" i="8"/>
  <c r="P34" i="6" l="1"/>
  <c r="B42" i="4"/>
  <c r="AH10" i="15" l="1"/>
  <c r="AH11"/>
  <c r="AH67"/>
  <c r="AH68"/>
  <c r="D10" l="1"/>
  <c r="AH73"/>
  <c r="AH74"/>
  <c r="AH63"/>
  <c r="AH64"/>
  <c r="AH59"/>
  <c r="AH65"/>
  <c r="AH71"/>
  <c r="AH70"/>
  <c r="AH72"/>
  <c r="AH75"/>
  <c r="AH76"/>
  <c r="D11"/>
  <c r="B36" i="11" l="1"/>
  <c r="AG20" i="12"/>
  <c r="AL8" s="1"/>
  <c r="U34" i="15"/>
  <c r="P21" i="11"/>
  <c r="V33" i="10" l="1"/>
  <c r="X33" s="1"/>
  <c r="V34"/>
  <c r="AG34" i="12"/>
  <c r="V22" i="10"/>
  <c r="H23" i="6" s="1"/>
  <c r="V28" i="10"/>
  <c r="H29" i="6" s="1"/>
  <c r="V20" i="10"/>
  <c r="V24"/>
  <c r="V35"/>
  <c r="V21"/>
  <c r="V32"/>
  <c r="X32" s="1"/>
  <c r="V30"/>
  <c r="H31" i="6" s="1"/>
  <c r="V23" i="10"/>
  <c r="D34" i="15"/>
  <c r="P36" i="11"/>
  <c r="U20" i="10"/>
  <c r="Q21" i="11"/>
  <c r="Q22" s="1"/>
  <c r="Q23" s="1"/>
  <c r="Q24" s="1"/>
  <c r="Q25" s="1"/>
  <c r="Q26" s="1"/>
  <c r="Q27" s="1"/>
  <c r="Q28" s="1"/>
  <c r="Q29" s="1"/>
  <c r="Q30" s="1"/>
  <c r="Q31" s="1"/>
  <c r="Q32" s="1"/>
  <c r="Q33" s="1"/>
  <c r="Q34" s="1"/>
  <c r="Q35" s="1"/>
  <c r="V27" i="10"/>
  <c r="V29"/>
  <c r="V26"/>
  <c r="V31"/>
  <c r="V25"/>
  <c r="D33" i="15" l="1"/>
  <c r="X34" i="10"/>
  <c r="AI33" i="15"/>
  <c r="X22" i="10"/>
  <c r="U35"/>
  <c r="W35" s="1"/>
  <c r="X30"/>
  <c r="H33" i="6"/>
  <c r="X20" i="10"/>
  <c r="H21" i="6"/>
  <c r="H25"/>
  <c r="X24" i="10"/>
  <c r="X21"/>
  <c r="H22" i="6"/>
  <c r="X35" i="10"/>
  <c r="H24" i="6"/>
  <c r="X23" i="10"/>
  <c r="G21" i="6"/>
  <c r="W20" i="10"/>
  <c r="U33" i="15"/>
  <c r="X28" i="10"/>
  <c r="X25"/>
  <c r="H26" i="6"/>
  <c r="H28"/>
  <c r="X27" i="10"/>
  <c r="H30" i="6"/>
  <c r="X29" i="10"/>
  <c r="H27" i="6"/>
  <c r="X26" i="10"/>
  <c r="H32" i="6"/>
  <c r="X31" i="10"/>
  <c r="W34" l="1"/>
  <c r="G34" i="6"/>
  <c r="H34"/>
  <c r="T4" i="12" l="1"/>
  <c r="AK7" i="4" s="1"/>
  <c r="E14" i="15"/>
  <c r="AD7" i="4" l="1"/>
  <c r="AG7"/>
  <c r="AI7"/>
  <c r="AB7"/>
  <c r="AJ7"/>
  <c r="T6" i="12" l="1"/>
  <c r="AK9" i="4" s="1"/>
  <c r="T5" i="12"/>
  <c r="AK8" i="4" s="1"/>
  <c r="F14" i="15"/>
  <c r="G14" l="1"/>
  <c r="AI9" i="4"/>
  <c r="AD9"/>
  <c r="AG9"/>
  <c r="AJ9"/>
  <c r="AB9"/>
  <c r="AD8"/>
  <c r="AG8"/>
  <c r="AI8"/>
  <c r="AB8"/>
  <c r="AJ8"/>
  <c r="H14" i="15" l="1"/>
  <c r="T7" i="12"/>
  <c r="AK10" i="4" s="1"/>
  <c r="T8" i="12" l="1"/>
  <c r="AK11" i="4" s="1"/>
  <c r="I14" i="15"/>
  <c r="AB10" i="4"/>
  <c r="AJ10"/>
  <c r="AG10"/>
  <c r="AI10"/>
  <c r="AD10"/>
  <c r="AD11" l="1"/>
  <c r="AJ11"/>
  <c r="AB11"/>
  <c r="AI61" i="15" s="1"/>
  <c r="AI62" s="1"/>
  <c r="AG11" i="4"/>
  <c r="AI11"/>
  <c r="AI14" i="15" l="1"/>
  <c r="L15"/>
  <c r="T14" i="12"/>
  <c r="AK17" i="4" s="1"/>
  <c r="D57" i="15"/>
  <c r="K14" l="1"/>
  <c r="T10" i="12"/>
  <c r="AK13" i="4" s="1"/>
  <c r="W14" i="15"/>
  <c r="T22" i="12"/>
  <c r="AK25" i="4" s="1"/>
  <c r="R14" i="15"/>
  <c r="T17" i="12"/>
  <c r="AK20" i="4" s="1"/>
  <c r="T11" i="12"/>
  <c r="AK14" i="4" s="1"/>
  <c r="L14" i="15"/>
  <c r="AD17" i="4"/>
  <c r="AJ17"/>
  <c r="AB17"/>
  <c r="AG17"/>
  <c r="AI17"/>
  <c r="Y14" i="15"/>
  <c r="T24" i="12"/>
  <c r="AK27" i="4" s="1"/>
  <c r="T28" i="12"/>
  <c r="AK31" i="4" s="1"/>
  <c r="AC14" i="15"/>
  <c r="T9" i="12"/>
  <c r="AK12" i="4" s="1"/>
  <c r="J14" i="15"/>
  <c r="D6"/>
  <c r="T26" i="12"/>
  <c r="AK29" i="4" s="1"/>
  <c r="AA14" i="15"/>
  <c r="AD14"/>
  <c r="T29" i="12"/>
  <c r="AK32" i="4" s="1"/>
  <c r="N14" i="15"/>
  <c r="T13" i="12"/>
  <c r="AK16" i="4" s="1"/>
  <c r="T27" i="12"/>
  <c r="AK30" i="4" s="1"/>
  <c r="AB14" i="15"/>
  <c r="V14"/>
  <c r="T21" i="12"/>
  <c r="AK24" i="4" s="1"/>
  <c r="P14" i="15"/>
  <c r="T15" i="12"/>
  <c r="AK18" i="4" s="1"/>
  <c r="T18" i="12"/>
  <c r="AK21" i="4" s="1"/>
  <c r="S14" i="15"/>
  <c r="U14"/>
  <c r="T20" i="12"/>
  <c r="AK23" i="4" s="1"/>
  <c r="T23" i="12"/>
  <c r="AK26" i="4" s="1"/>
  <c r="X14" i="15"/>
  <c r="AH14"/>
  <c r="T33" i="12"/>
  <c r="AK36" i="4" s="1"/>
  <c r="T12" i="12"/>
  <c r="AK15" i="4" s="1"/>
  <c r="T32" i="12"/>
  <c r="AK35" i="4" s="1"/>
  <c r="AG14" i="15"/>
  <c r="T30" i="12"/>
  <c r="AK33" i="4" s="1"/>
  <c r="AE14" i="15"/>
  <c r="D7"/>
  <c r="T19" i="12"/>
  <c r="AK22" i="4" s="1"/>
  <c r="T14" i="15"/>
  <c r="T25" i="12"/>
  <c r="AK28" i="4" s="1"/>
  <c r="Z14" i="15"/>
  <c r="Q14"/>
  <c r="T16" i="12"/>
  <c r="AK19" i="4" s="1"/>
  <c r="T31" i="12"/>
  <c r="AK34" i="4" s="1"/>
  <c r="AF14" i="15"/>
  <c r="AJ14" i="4" l="1"/>
  <c r="AD14"/>
  <c r="AI14"/>
  <c r="AB14"/>
  <c r="AG14"/>
  <c r="AJ15"/>
  <c r="AG15"/>
  <c r="AI15"/>
  <c r="AD15"/>
  <c r="AB15"/>
  <c r="AD18"/>
  <c r="AG18"/>
  <c r="AJ18"/>
  <c r="AI18"/>
  <c r="AB18"/>
  <c r="AJ21"/>
  <c r="AI21"/>
  <c r="AB21"/>
  <c r="AD21"/>
  <c r="AG21"/>
  <c r="AG32"/>
  <c r="AI32"/>
  <c r="AD32"/>
  <c r="AB32"/>
  <c r="AJ32"/>
  <c r="AD30"/>
  <c r="AG30"/>
  <c r="AJ30"/>
  <c r="AI30"/>
  <c r="AB30"/>
  <c r="AG22"/>
  <c r="AI22"/>
  <c r="AJ22"/>
  <c r="AB22"/>
  <c r="AD22"/>
  <c r="AB12"/>
  <c r="AD12"/>
  <c r="AG12"/>
  <c r="AI12"/>
  <c r="AJ12"/>
  <c r="AJ29"/>
  <c r="AI29"/>
  <c r="AD29"/>
  <c r="AG29"/>
  <c r="AB29"/>
  <c r="AJ13"/>
  <c r="AD13"/>
  <c r="AB13"/>
  <c r="AG13"/>
  <c r="AI13"/>
  <c r="AG19"/>
  <c r="AI19"/>
  <c r="AB19"/>
  <c r="AD19"/>
  <c r="AJ19"/>
  <c r="AI34"/>
  <c r="AD34"/>
  <c r="AG34"/>
  <c r="AJ34"/>
  <c r="AB34"/>
  <c r="AD33"/>
  <c r="AG33"/>
  <c r="AJ33"/>
  <c r="AB33"/>
  <c r="AI33"/>
  <c r="AI23"/>
  <c r="AD23"/>
  <c r="AG23"/>
  <c r="AJ23"/>
  <c r="AB23"/>
  <c r="AB31"/>
  <c r="AI31"/>
  <c r="AD31"/>
  <c r="AJ31"/>
  <c r="AG31"/>
  <c r="AI26"/>
  <c r="AG26"/>
  <c r="AB26"/>
  <c r="AD26"/>
  <c r="AJ26"/>
  <c r="AB35"/>
  <c r="AD35"/>
  <c r="AI35"/>
  <c r="AJ35"/>
  <c r="AG35"/>
  <c r="AG25"/>
  <c r="AI25"/>
  <c r="AJ25"/>
  <c r="AD25"/>
  <c r="AB25"/>
  <c r="AJ27"/>
  <c r="AG27"/>
  <c r="AI27"/>
  <c r="AB27"/>
  <c r="AD27"/>
  <c r="AB16"/>
  <c r="AG16"/>
  <c r="AJ16"/>
  <c r="AD16"/>
  <c r="AI16"/>
  <c r="AD20"/>
  <c r="AJ20"/>
  <c r="AB20"/>
  <c r="AG20"/>
  <c r="AI20"/>
  <c r="AD28"/>
  <c r="AG28"/>
  <c r="AJ28"/>
  <c r="AB28"/>
  <c r="AI28"/>
  <c r="AG36"/>
  <c r="AD36"/>
  <c r="AB36"/>
  <c r="AJ36"/>
  <c r="AI36"/>
  <c r="AD24"/>
  <c r="AI24"/>
  <c r="AJ24"/>
  <c r="AB24"/>
  <c r="AG24"/>
  <c r="C7" i="5" l="1"/>
  <c r="C11"/>
  <c r="C10"/>
  <c r="C9"/>
  <c r="D8" i="15" l="1"/>
  <c r="D17" l="1"/>
  <c r="E37" i="8"/>
</calcChain>
</file>

<file path=xl/comments1.xml><?xml version="1.0" encoding="utf-8"?>
<comments xmlns="http://schemas.openxmlformats.org/spreadsheetml/2006/main">
  <authors>
    <author>nmhas</author>
    <author>99758066</author>
    <author>99754282</author>
  </authors>
  <commentList>
    <comment ref="BP3" authorId="0" guid="{372DDA30-77E1-415A-971E-5AB46948B3DC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3" authorId="0" guid="{141C5EF4-9195-4EE6-8AD8-CFEEDB5D72D8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T16" authorId="1" guid="{46524E56-C5BE-4EC5-8E53-835F9CE91EA0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Ponta Grossa &gt; Nova Minas 
</t>
        </r>
      </text>
    </comment>
    <comment ref="B37" authorId="2" guid="{328F0336-55AE-4E34-8D44-D0C2BE5677B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M1" authorId="0" guid="{C4EE536C-0E9C-4B4E-9293-758228BEDDEA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 guid="{73F4076E-DA5A-4E6A-BDFE-F68F95ED7F08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54282</author>
  </authors>
  <commentList>
    <comment ref="X2" authorId="0" guid="{624F5D7E-DE0F-45ED-B052-D7AC7F02B542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1BC076EE-A51C-4411-AF1E-B2A54F6E4733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variante 99758066 
TMV 862 
divide 100
multiplica -1
</t>
        </r>
      </text>
    </comment>
  </commentList>
</comments>
</file>

<file path=xl/sharedStrings.xml><?xml version="1.0" encoding="utf-8"?>
<sst xmlns="http://schemas.openxmlformats.org/spreadsheetml/2006/main" count="2398" uniqueCount="915"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QUANTIDADE SAP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REAL</t>
  </si>
  <si>
    <t>META</t>
  </si>
  <si>
    <t>Consumo CO2 Cerveja</t>
  </si>
  <si>
    <t>INDICADOR META</t>
  </si>
  <si>
    <t>CONSUMO CO 2 (kg)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kW/hL</t>
  </si>
  <si>
    <t>Compressores Ar</t>
  </si>
  <si>
    <t>kW/pl mosto</t>
  </si>
  <si>
    <t>Sala 1 VAPOR</t>
  </si>
  <si>
    <t>kg/pl mosto</t>
  </si>
  <si>
    <t>pl mosto abertura</t>
  </si>
  <si>
    <t>Sala 2 VAPOR</t>
  </si>
  <si>
    <t>CONSUMO DE NITROGÊNIO</t>
  </si>
  <si>
    <t>TOTAL Refri.corrigida  ( MES)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ALDO CO2</t>
  </si>
  <si>
    <t>Tanque de Água Quente 02</t>
  </si>
  <si>
    <t>Tanque de Água Quente Sala 01</t>
  </si>
  <si>
    <t xml:space="preserve">Total sala </t>
  </si>
  <si>
    <t>FAROL DE CONSUMO DE CO2</t>
  </si>
  <si>
    <t>INDICADOR ACUMULADO</t>
  </si>
  <si>
    <t>INDICADOR DIÁRIO</t>
  </si>
  <si>
    <t>Janeiro</t>
  </si>
  <si>
    <t>ÁGUA GELADA 1 (MIN)</t>
  </si>
  <si>
    <t>ETC</t>
  </si>
  <si>
    <t>0°1</t>
  </si>
  <si>
    <t>sim</t>
  </si>
  <si>
    <t>0°2</t>
  </si>
  <si>
    <t>Não</t>
  </si>
  <si>
    <t xml:space="preserve">   </t>
  </si>
  <si>
    <t>5.65</t>
  </si>
  <si>
    <t>Consumo de CO2</t>
  </si>
  <si>
    <t>PL Cerveja</t>
  </si>
  <si>
    <t>Saldo de CO2</t>
  </si>
  <si>
    <t>B. de CO2</t>
  </si>
  <si>
    <t>C. de Energia Total</t>
  </si>
  <si>
    <t>C. de Energia Elétrica</t>
  </si>
  <si>
    <t>C. de gás natural</t>
  </si>
  <si>
    <t>Condensado</t>
  </si>
  <si>
    <t>Indice de Saldo de CO2 Surplus</t>
  </si>
  <si>
    <t>Indice de Saldo de CO2 Surplus Diário</t>
  </si>
  <si>
    <t>Consumo Acima da Meta</t>
  </si>
  <si>
    <t>consumo processo</t>
  </si>
  <si>
    <t>consumo pack</t>
  </si>
  <si>
    <t>pl filtrada</t>
  </si>
  <si>
    <t>Consumo CO2 Pack</t>
  </si>
  <si>
    <t>Consumo CO2 Processo</t>
  </si>
</sst>
</file>

<file path=xl/styles.xml><?xml version="1.0" encoding="utf-8"?>
<styleSheet xmlns="http://schemas.openxmlformats.org/spreadsheetml/2006/main">
  <numFmts count="9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0.00\ \°\C"/>
    <numFmt numFmtId="243" formatCode="#,##0_ ;[Red]\-#,##0\ "/>
    <numFmt numFmtId="244" formatCode="#,##0.00_ ;[Red]\-#,##0.00\ "/>
    <numFmt numFmtId="245" formatCode="_-* #,##0_-;_-* #,##0\-;_-* &quot;-&quot;??_-;_-@_-"/>
    <numFmt numFmtId="246" formatCode="_-* #,##0\ _B_F_-;\-* #,##0\ _B_F_-;_-* &quot;-&quot;\ _B_F_-;_-@_-"/>
    <numFmt numFmtId="247" formatCode="_-* #,##0.00\ _B_F_-;\-* #,##0.00\ _B_F_-;_-* &quot;-&quot;??\ _B_F_-;_-@_-"/>
    <numFmt numFmtId="248" formatCode="_-* #,##0\ &quot;BF&quot;_-;\-* #,##0\ &quot;BF&quot;_-;_-* &quot;-&quot;\ &quot;BF&quot;_-;_-@_-"/>
    <numFmt numFmtId="249" formatCode="_-* #,##0.00\ &quot;BF&quot;_-;\-* #,##0.00\ &quot;BF&quot;_-;_-* &quot;-&quot;??\ &quot;BF&quot;_-;_-@_-"/>
    <numFmt numFmtId="250" formatCode="#,##0_);\(#,##0\);0_);@"/>
  </numFmts>
  <fonts count="3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b/>
      <sz val="8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2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Tahoma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color indexed="8"/>
      <name val="Arial"/>
    </font>
    <font>
      <sz val="12"/>
      <name val="Arial"/>
    </font>
    <font>
      <sz val="10"/>
      <name val="Arial"/>
    </font>
    <font>
      <b/>
      <sz val="12"/>
      <name val="Arial"/>
    </font>
    <font>
      <sz val="9"/>
      <name val="Arial"/>
    </font>
  </fonts>
  <fills count="1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00000"/>
        <bgColor indexed="64"/>
      </patternFill>
    </fill>
  </fills>
  <borders count="851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53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3">
      <alignment vertical="center"/>
    </xf>
    <xf numFmtId="0" fontId="6" fillId="9" borderId="23">
      <alignment vertical="center"/>
    </xf>
    <xf numFmtId="0" fontId="6" fillId="12" borderId="0"/>
    <xf numFmtId="0" fontId="6" fillId="9" borderId="23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3">
      <alignment vertical="center"/>
    </xf>
    <xf numFmtId="0" fontId="6" fillId="9" borderId="23">
      <alignment vertical="center"/>
    </xf>
    <xf numFmtId="0" fontId="4" fillId="12" borderId="0"/>
    <xf numFmtId="0" fontId="6" fillId="9" borderId="23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5" fillId="12" borderId="0"/>
    <xf numFmtId="0" fontId="6" fillId="9" borderId="23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7" fillId="12" borderId="0"/>
    <xf numFmtId="0" fontId="6" fillId="9" borderId="23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9" fillId="12" borderId="0"/>
    <xf numFmtId="0" fontId="6" fillId="9" borderId="23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30" fillId="12" borderId="0"/>
    <xf numFmtId="0" fontId="6" fillId="9" borderId="23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4">
      <alignment vertical="center"/>
    </xf>
    <xf numFmtId="0" fontId="6" fillId="9" borderId="24">
      <alignment vertical="center"/>
    </xf>
    <xf numFmtId="0" fontId="2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4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5" fontId="6" fillId="0" borderId="25"/>
    <xf numFmtId="172" fontId="6" fillId="13" borderId="25"/>
    <xf numFmtId="172" fontId="6" fillId="13" borderId="25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174" fontId="6" fillId="13" borderId="25"/>
    <xf numFmtId="0" fontId="21" fillId="0" borderId="0"/>
    <xf numFmtId="0" fontId="23" fillId="0" borderId="0"/>
    <xf numFmtId="0" fontId="23" fillId="0" borderId="0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7"/>
    <xf numFmtId="0" fontId="6" fillId="0" borderId="27"/>
    <xf numFmtId="0" fontId="6" fillId="0" borderId="27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8"/>
    <xf numFmtId="0" fontId="6" fillId="16" borderId="28"/>
    <xf numFmtId="0" fontId="4" fillId="12" borderId="0"/>
    <xf numFmtId="0" fontId="6" fillId="16" borderId="28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8"/>
    <xf numFmtId="0" fontId="6" fillId="16" borderId="28"/>
    <xf numFmtId="0" fontId="25" fillId="12" borderId="0"/>
    <xf numFmtId="0" fontId="6" fillId="16" borderId="28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8"/>
    <xf numFmtId="0" fontId="6" fillId="16" borderId="28"/>
    <xf numFmtId="0" fontId="29" fillId="12" borderId="0"/>
    <xf numFmtId="0" fontId="6" fillId="16" borderId="28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8"/>
    <xf numFmtId="0" fontId="6" fillId="16" borderId="28"/>
    <xf numFmtId="0" fontId="30" fillId="12" borderId="0"/>
    <xf numFmtId="0" fontId="6" fillId="16" borderId="28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8"/>
    <xf numFmtId="0" fontId="6" fillId="16" borderId="28"/>
    <xf numFmtId="0" fontId="2" fillId="12" borderId="0"/>
    <xf numFmtId="0" fontId="6" fillId="16" borderId="28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7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7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1" applyNumberFormat="0" applyFill="0" applyBorder="0" applyAlignment="0">
      <alignment horizontal="left"/>
    </xf>
    <xf numFmtId="0" fontId="39" fillId="20" borderId="29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0" applyNumberFormat="0" applyFill="0" applyBorder="0" applyAlignment="0"/>
    <xf numFmtId="0" fontId="41" fillId="0" borderId="21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2"/>
    <xf numFmtId="180" fontId="8" fillId="0" borderId="30"/>
    <xf numFmtId="180" fontId="8" fillId="0" borderId="30"/>
    <xf numFmtId="181" fontId="8" fillId="0" borderId="3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4" applyBorder="0"/>
    <xf numFmtId="180" fontId="8" fillId="0" borderId="14" applyBorder="0"/>
    <xf numFmtId="181" fontId="8" fillId="0" borderId="14" applyBorder="0"/>
    <xf numFmtId="168" fontId="6" fillId="0" borderId="0" applyNumberFormat="0">
      <alignment vertical="center"/>
    </xf>
    <xf numFmtId="0" fontId="6" fillId="0" borderId="33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4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8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37" fontId="69" fillId="47" borderId="41">
      <alignment horizontal="center" vertical="center"/>
    </xf>
    <xf numFmtId="0" fontId="68" fillId="0" borderId="40" applyNumberFormat="0" applyFill="0" applyAlignment="0" applyProtection="0"/>
    <xf numFmtId="0" fontId="70" fillId="0" borderId="30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39" applyNumberFormat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2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3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4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0" applyNumberFormat="0" applyBorder="0"/>
    <xf numFmtId="0" fontId="93" fillId="0" borderId="0" applyProtection="0">
      <alignment horizontal="right"/>
    </xf>
    <xf numFmtId="0" fontId="34" fillId="0" borderId="45" applyNumberFormat="0" applyAlignment="0" applyProtection="0">
      <alignment horizontal="left" vertical="center"/>
    </xf>
    <xf numFmtId="0" fontId="34" fillId="0" borderId="27">
      <alignment horizontal="left" vertical="center"/>
    </xf>
    <xf numFmtId="0" fontId="94" fillId="0" borderId="0">
      <alignment horizontal="center"/>
    </xf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1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8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0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6" applyNumberFormat="0" applyFont="0" applyAlignment="0" applyProtection="0"/>
    <xf numFmtId="0" fontId="42" fillId="14" borderId="46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7">
      <alignment horizontal="center"/>
      <protection locked="0"/>
    </xf>
    <xf numFmtId="39" fontId="109" fillId="0" borderId="47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8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49" applyNumberFormat="0" applyAlignment="0" applyProtection="0"/>
    <xf numFmtId="0" fontId="8" fillId="24" borderId="0" applyNumberFormat="0" applyFont="0" applyBorder="0" applyAlignment="0" applyProtection="0"/>
    <xf numFmtId="0" fontId="2" fillId="61" borderId="50" applyNumberFormat="0" applyFont="0" applyBorder="0" applyAlignment="0" applyProtection="0">
      <alignment horizontal="center"/>
    </xf>
    <xf numFmtId="0" fontId="2" fillId="28" borderId="50" applyNumberFormat="0" applyFont="0" applyBorder="0" applyAlignment="0" applyProtection="0">
      <alignment horizontal="center"/>
    </xf>
    <xf numFmtId="0" fontId="8" fillId="0" borderId="51" applyNumberFormat="0" applyAlignment="0" applyProtection="0"/>
    <xf numFmtId="0" fontId="8" fillId="0" borderId="52" applyNumberFormat="0" applyAlignment="0" applyProtection="0"/>
    <xf numFmtId="0" fontId="6" fillId="0" borderId="53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4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5">
      <alignment horizontal="right"/>
    </xf>
    <xf numFmtId="0" fontId="6" fillId="0" borderId="55">
      <alignment horizontal="right"/>
    </xf>
    <xf numFmtId="0" fontId="6" fillId="0" borderId="55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1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8" applyNumberFormat="0" applyAlignment="0" applyProtection="0"/>
    <xf numFmtId="0" fontId="6" fillId="0" borderId="56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9" fillId="65" borderId="57" applyNumberFormat="0" applyProtection="0">
      <alignment vertical="center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7" applyNumberFormat="0" applyProtection="0">
      <alignment horizontal="right" vertical="center"/>
    </xf>
    <xf numFmtId="4" fontId="19" fillId="29" borderId="57" applyNumberFormat="0" applyProtection="0">
      <alignment horizontal="right" vertical="center"/>
    </xf>
    <xf numFmtId="4" fontId="19" fillId="42" borderId="57" applyNumberFormat="0" applyProtection="0">
      <alignment horizontal="right" vertical="center"/>
    </xf>
    <xf numFmtId="4" fontId="19" fillId="31" borderId="57" applyNumberFormat="0" applyProtection="0">
      <alignment horizontal="right" vertical="center"/>
    </xf>
    <xf numFmtId="4" fontId="19" fillId="35" borderId="57" applyNumberFormat="0" applyProtection="0">
      <alignment horizontal="right" vertical="center"/>
    </xf>
    <xf numFmtId="4" fontId="19" fillId="20" borderId="57" applyNumberFormat="0" applyProtection="0">
      <alignment horizontal="right" vertical="center"/>
    </xf>
    <xf numFmtId="4" fontId="19" fillId="44" borderId="57" applyNumberFormat="0" applyProtection="0">
      <alignment horizontal="right" vertical="center"/>
    </xf>
    <xf numFmtId="4" fontId="19" fillId="67" borderId="57" applyNumberFormat="0" applyProtection="0">
      <alignment horizontal="right" vertical="center"/>
    </xf>
    <xf numFmtId="4" fontId="19" fillId="30" borderId="57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7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7" applyNumberFormat="0" applyProtection="0">
      <alignment horizontal="left" vertical="center" indent="1"/>
    </xf>
    <xf numFmtId="0" fontId="6" fillId="69" borderId="57" applyNumberFormat="0" applyProtection="0">
      <alignment horizontal="left" vertical="top" indent="1"/>
    </xf>
    <xf numFmtId="0" fontId="6" fillId="66" borderId="57" applyNumberFormat="0" applyProtection="0">
      <alignment horizontal="left" vertical="center" indent="1"/>
    </xf>
    <xf numFmtId="0" fontId="6" fillId="66" borderId="57" applyNumberFormat="0" applyProtection="0">
      <alignment horizontal="left" vertical="top" indent="1"/>
    </xf>
    <xf numFmtId="0" fontId="6" fillId="6" borderId="57" applyNumberFormat="0" applyProtection="0">
      <alignment horizontal="left" vertical="center" indent="1"/>
    </xf>
    <xf numFmtId="0" fontId="6" fillId="6" borderId="57" applyNumberFormat="0" applyProtection="0">
      <alignment horizontal="left" vertical="top" indent="1"/>
    </xf>
    <xf numFmtId="0" fontId="6" fillId="71" borderId="57" applyNumberFormat="0" applyProtection="0">
      <alignment horizontal="left" vertical="center" indent="1"/>
    </xf>
    <xf numFmtId="0" fontId="6" fillId="71" borderId="57" applyNumberFormat="0" applyProtection="0">
      <alignment horizontal="left" vertical="top" indent="1"/>
    </xf>
    <xf numFmtId="4" fontId="19" fillId="13" borderId="57" applyNumberFormat="0" applyProtection="0">
      <alignment vertical="center"/>
    </xf>
    <xf numFmtId="4" fontId="121" fillId="13" borderId="57" applyNumberFormat="0" applyProtection="0">
      <alignment vertical="center"/>
    </xf>
    <xf numFmtId="4" fontId="19" fillId="13" borderId="57" applyNumberFormat="0" applyProtection="0">
      <alignment horizontal="left" vertical="center" indent="1"/>
    </xf>
    <xf numFmtId="0" fontId="19" fillId="13" borderId="57" applyNumberFormat="0" applyProtection="0">
      <alignment horizontal="left" vertical="top" indent="1"/>
    </xf>
    <xf numFmtId="4" fontId="19" fillId="61" borderId="57" applyNumberFormat="0" applyProtection="0">
      <alignment horizontal="right" vertical="center"/>
    </xf>
    <xf numFmtId="4" fontId="121" fillId="61" borderId="57" applyNumberFormat="0" applyProtection="0">
      <alignment horizontal="right" vertical="center"/>
    </xf>
    <xf numFmtId="4" fontId="19" fillId="70" borderId="57" applyNumberFormat="0" applyProtection="0">
      <alignment horizontal="left" vertical="center" indent="1"/>
    </xf>
    <xf numFmtId="0" fontId="19" fillId="66" borderId="57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7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59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0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1">
      <alignment vertical="center"/>
    </xf>
    <xf numFmtId="0" fontId="6" fillId="0" borderId="0" applyBorder="0" applyProtection="0">
      <alignment vertical="center"/>
    </xf>
    <xf numFmtId="0" fontId="6" fillId="0" borderId="30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0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2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39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0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60" fillId="97" borderId="0" applyNumberFormat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89" applyNumberFormat="0" applyAlignment="0" applyProtection="0"/>
    <xf numFmtId="0" fontId="164" fillId="101" borderId="90" applyNumberFormat="0" applyAlignment="0" applyProtection="0"/>
    <xf numFmtId="0" fontId="165" fillId="101" borderId="89" applyNumberFormat="0" applyAlignment="0" applyProtection="0"/>
    <xf numFmtId="0" fontId="166" fillId="0" borderId="91" applyNumberFormat="0" applyFill="0" applyAlignment="0" applyProtection="0"/>
    <xf numFmtId="0" fontId="167" fillId="102" borderId="92" applyNumberFormat="0" applyAlignment="0" applyProtection="0"/>
    <xf numFmtId="0" fontId="154" fillId="0" borderId="0" applyNumberFormat="0" applyFill="0" applyBorder="0" applyAlignment="0" applyProtection="0"/>
    <xf numFmtId="0" fontId="1" fillId="103" borderId="93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4" applyNumberFormat="0" applyFill="0" applyAlignment="0" applyProtection="0"/>
    <xf numFmtId="0" fontId="153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53" fillId="107" borderId="0" applyNumberFormat="0" applyBorder="0" applyAlignment="0" applyProtection="0"/>
    <xf numFmtId="0" fontId="153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153" fillId="111" borderId="0" applyNumberFormat="0" applyBorder="0" applyAlignment="0" applyProtection="0"/>
    <xf numFmtId="0" fontId="153" fillId="112" borderId="0" applyNumberFormat="0" applyBorder="0" applyAlignment="0" applyProtection="0"/>
    <xf numFmtId="0" fontId="1" fillId="113" borderId="0" applyNumberFormat="0" applyBorder="0" applyAlignment="0" applyProtection="0"/>
    <xf numFmtId="0" fontId="1" fillId="114" borderId="0" applyNumberFormat="0" applyBorder="0" applyAlignment="0" applyProtection="0"/>
    <xf numFmtId="0" fontId="153" fillId="115" borderId="0" applyNumberFormat="0" applyBorder="0" applyAlignment="0" applyProtection="0"/>
    <xf numFmtId="0" fontId="153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53" fillId="119" borderId="0" applyNumberFormat="0" applyBorder="0" applyAlignment="0" applyProtection="0"/>
    <xf numFmtId="0" fontId="153" fillId="120" borderId="0" applyNumberFormat="0" applyBorder="0" applyAlignment="0" applyProtection="0"/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53" fillId="123" borderId="0" applyNumberFormat="0" applyBorder="0" applyAlignment="0" applyProtection="0"/>
    <xf numFmtId="0" fontId="153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53" fillId="1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3" fillId="0" borderId="0"/>
    <xf numFmtId="0" fontId="185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3" borderId="9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7" fillId="0" borderId="0"/>
    <xf numFmtId="0" fontId="6" fillId="0" borderId="0"/>
    <xf numFmtId="0" fontId="6" fillId="0" borderId="0"/>
    <xf numFmtId="0" fontId="44" fillId="138" borderId="0" applyNumberFormat="0" applyBorder="0" applyAlignment="0" applyProtection="0"/>
    <xf numFmtId="0" fontId="44" fillId="137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5" borderId="0" applyNumberFormat="0" applyBorder="0" applyAlignment="0" applyProtection="0"/>
    <xf numFmtId="0" fontId="44" fillId="135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7" borderId="0" applyNumberFormat="0" applyBorder="0" applyAlignment="0" applyProtection="0"/>
    <xf numFmtId="0" fontId="44" fillId="138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53" fillId="107" borderId="0" applyNumberFormat="0" applyBorder="0" applyAlignment="0" applyProtection="0"/>
    <xf numFmtId="0" fontId="153" fillId="111" borderId="0" applyNumberFormat="0" applyBorder="0" applyAlignment="0" applyProtection="0"/>
    <xf numFmtId="0" fontId="153" fillId="115" borderId="0" applyNumberFormat="0" applyBorder="0" applyAlignment="0" applyProtection="0"/>
    <xf numFmtId="0" fontId="153" fillId="119" borderId="0" applyNumberFormat="0" applyBorder="0" applyAlignment="0" applyProtection="0"/>
    <xf numFmtId="0" fontId="153" fillId="123" borderId="0" applyNumberFormat="0" applyBorder="0" applyAlignment="0" applyProtection="0"/>
    <xf numFmtId="0" fontId="153" fillId="127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56" fillId="43" borderId="0" applyNumberFormat="0" applyBorder="0" applyAlignment="0" applyProtection="0"/>
    <xf numFmtId="0" fontId="165" fillId="101" borderId="89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39" applyNumberFormat="0" applyAlignment="0" applyProtection="0"/>
    <xf numFmtId="0" fontId="188" fillId="0" borderId="40" applyNumberFormat="0" applyFill="0" applyAlignment="0" applyProtection="0"/>
    <xf numFmtId="0" fontId="67" fillId="18" borderId="39" applyNumberFormat="0" applyAlignment="0" applyProtection="0"/>
    <xf numFmtId="0" fontId="167" fillId="102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53" fillId="104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6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7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8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8" applyNumberFormat="0" applyAlignment="0" applyProtection="0"/>
    <xf numFmtId="0" fontId="163" fillId="100" borderId="89" applyNumberFormat="0" applyAlignment="0" applyProtection="0"/>
    <xf numFmtId="0" fontId="6" fillId="0" borderId="0" applyFon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2" fillId="139" borderId="0" applyNumberFormat="0" applyBorder="0" applyAlignment="0" applyProtection="0"/>
    <xf numFmtId="0" fontId="161" fillId="98" borderId="0" applyNumberFormat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3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0" fontId="6" fillId="39" borderId="4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1" borderId="90" applyNumberFormat="0" applyAlignment="0" applyProtection="0"/>
    <xf numFmtId="0" fontId="112" fillId="58" borderId="48" applyNumberFormat="0" applyAlignment="0" applyProtection="0"/>
    <xf numFmtId="4" fontId="19" fillId="65" borderId="48" applyNumberFormat="0" applyProtection="0">
      <alignment vertical="center"/>
    </xf>
    <xf numFmtId="4" fontId="121" fillId="65" borderId="48" applyNumberFormat="0" applyProtection="0">
      <alignment vertical="center"/>
    </xf>
    <xf numFmtId="4" fontId="19" fillId="65" borderId="48" applyNumberFormat="0" applyProtection="0">
      <alignment horizontal="left" vertical="center" indent="1"/>
    </xf>
    <xf numFmtId="4" fontId="19" fillId="65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95" borderId="48" applyNumberFormat="0" applyProtection="0">
      <alignment horizontal="right" vertical="center"/>
    </xf>
    <xf numFmtId="4" fontId="19" fillId="141" borderId="48" applyNumberFormat="0" applyProtection="0">
      <alignment horizontal="right" vertical="center"/>
    </xf>
    <xf numFmtId="4" fontId="19" fillId="142" borderId="48" applyNumberFormat="0" applyProtection="0">
      <alignment horizontal="right" vertical="center"/>
    </xf>
    <xf numFmtId="4" fontId="19" fillId="80" borderId="48" applyNumberFormat="0" applyProtection="0">
      <alignment horizontal="right" vertical="center"/>
    </xf>
    <xf numFmtId="4" fontId="19" fillId="143" borderId="48" applyNumberFormat="0" applyProtection="0">
      <alignment horizontal="right" vertical="center"/>
    </xf>
    <xf numFmtId="4" fontId="19" fillId="144" borderId="48" applyNumberFormat="0" applyProtection="0">
      <alignment horizontal="right" vertical="center"/>
    </xf>
    <xf numFmtId="4" fontId="19" fillId="145" borderId="48" applyNumberFormat="0" applyProtection="0">
      <alignment horizontal="right" vertical="center"/>
    </xf>
    <xf numFmtId="4" fontId="19" fillId="146" borderId="48" applyNumberFormat="0" applyProtection="0">
      <alignment horizontal="right" vertical="center"/>
    </xf>
    <xf numFmtId="4" fontId="19" fillId="147" borderId="48" applyNumberFormat="0" applyProtection="0">
      <alignment horizontal="right" vertical="center"/>
    </xf>
    <xf numFmtId="4" fontId="118" fillId="148" borderId="4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49" borderId="48" applyNumberFormat="0" applyProtection="0">
      <alignment horizontal="left" vertical="center" indent="1"/>
    </xf>
    <xf numFmtId="4" fontId="19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3" borderId="48" applyNumberFormat="0" applyProtection="0">
      <alignment vertical="center"/>
    </xf>
    <xf numFmtId="4" fontId="121" fillId="13" borderId="48" applyNumberFormat="0" applyProtection="0">
      <alignment vertical="center"/>
    </xf>
    <xf numFmtId="4" fontId="19" fillId="13" borderId="48" applyNumberFormat="0" applyProtection="0">
      <alignment horizontal="left" vertical="center" indent="1"/>
    </xf>
    <xf numFmtId="4" fontId="19" fillId="13" borderId="48" applyNumberFormat="0" applyProtection="0">
      <alignment horizontal="left" vertical="center" indent="1"/>
    </xf>
    <xf numFmtId="4" fontId="19" fillId="149" borderId="48" applyNumberFormat="0" applyProtection="0">
      <alignment horizontal="right" vertical="center"/>
    </xf>
    <xf numFmtId="4" fontId="121" fillId="149" borderId="48" applyNumberFormat="0" applyProtection="0">
      <alignment horizontal="right" vertical="center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195" fillId="0" borderId="0"/>
    <xf numFmtId="4" fontId="123" fillId="149" borderId="48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0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65" fillId="11" borderId="38" applyNumberFormat="0" applyAlignment="0" applyProtection="0"/>
    <xf numFmtId="0" fontId="67" fillId="18" borderId="39" applyNumberFormat="0" applyAlignment="0" applyProtection="0"/>
    <xf numFmtId="0" fontId="167" fillId="102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8" applyNumberFormat="0" applyAlignment="0" applyProtection="0"/>
    <xf numFmtId="0" fontId="163" fillId="100" borderId="89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8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7" fillId="0" borderId="0"/>
    <xf numFmtId="0" fontId="198" fillId="0" borderId="0"/>
    <xf numFmtId="0" fontId="202" fillId="0" borderId="0"/>
    <xf numFmtId="0" fontId="203" fillId="0" borderId="0"/>
    <xf numFmtId="0" fontId="203" fillId="0" borderId="0"/>
    <xf numFmtId="0" fontId="203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6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6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6" fillId="0" borderId="0"/>
    <xf numFmtId="0" fontId="6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166" fontId="6" fillId="0" borderId="0" applyFon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166" fontId="1" fillId="0" borderId="0" applyFont="0" applyFill="0" applyBorder="0" applyAlignment="0" applyProtection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5" fillId="0" borderId="0"/>
    <xf numFmtId="0" fontId="285" fillId="0" borderId="0"/>
    <xf numFmtId="0" fontId="286" fillId="0" borderId="0"/>
    <xf numFmtId="0" fontId="287" fillId="0" borderId="0"/>
    <xf numFmtId="0" fontId="287" fillId="0" borderId="0"/>
    <xf numFmtId="0" fontId="287" fillId="0" borderId="0"/>
    <xf numFmtId="0" fontId="288" fillId="0" borderId="0"/>
    <xf numFmtId="0" fontId="288" fillId="0" borderId="0"/>
    <xf numFmtId="0" fontId="6" fillId="0" borderId="0"/>
    <xf numFmtId="0" fontId="6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8" fillId="0" borderId="0"/>
    <xf numFmtId="0" fontId="299" fillId="0" borderId="0"/>
    <xf numFmtId="0" fontId="29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0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6" fillId="0" borderId="0"/>
    <xf numFmtId="0" fontId="6" fillId="0" borderId="0"/>
    <xf numFmtId="0" fontId="6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4" fillId="0" borderId="0"/>
    <xf numFmtId="0" fontId="304" fillId="0" borderId="0"/>
    <xf numFmtId="0" fontId="304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08" fillId="9" borderId="122">
      <alignment vertical="center"/>
    </xf>
    <xf numFmtId="0" fontId="6" fillId="10" borderId="0"/>
    <xf numFmtId="0" fontId="6" fillId="10" borderId="0"/>
    <xf numFmtId="0" fontId="72" fillId="151" borderId="0"/>
    <xf numFmtId="0" fontId="72" fillId="151" borderId="0"/>
    <xf numFmtId="0" fontId="308" fillId="9" borderId="122">
      <alignment vertical="center"/>
    </xf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1" borderId="0"/>
    <xf numFmtId="0" fontId="25" fillId="10" borderId="0"/>
    <xf numFmtId="0" fontId="6" fillId="69" borderId="0"/>
    <xf numFmtId="0" fontId="309" fillId="69" borderId="0"/>
    <xf numFmtId="0" fontId="6" fillId="69" borderId="0"/>
    <xf numFmtId="0" fontId="308" fillId="9" borderId="122">
      <alignment vertical="center"/>
    </xf>
    <xf numFmtId="0" fontId="309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10" fillId="165" borderId="0"/>
    <xf numFmtId="0" fontId="310" fillId="165" borderId="0"/>
    <xf numFmtId="0" fontId="308" fillId="9" borderId="122">
      <alignment vertical="center"/>
    </xf>
    <xf numFmtId="0" fontId="310" fillId="165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08" fillId="9" borderId="122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08" fillId="9" borderId="122">
      <alignment vertical="center"/>
    </xf>
    <xf numFmtId="0" fontId="30" fillId="0" borderId="0"/>
    <xf numFmtId="0" fontId="6" fillId="10" borderId="0"/>
    <xf numFmtId="0" fontId="6" fillId="9" borderId="24">
      <alignment vertical="center"/>
    </xf>
    <xf numFmtId="0" fontId="2" fillId="0" borderId="0"/>
    <xf numFmtId="0" fontId="6" fillId="9" borderId="24">
      <alignment vertical="center"/>
    </xf>
    <xf numFmtId="0" fontId="2" fillId="0" borderId="0"/>
    <xf numFmtId="0" fontId="308" fillId="9" borderId="24">
      <alignment vertical="center"/>
    </xf>
    <xf numFmtId="0" fontId="6" fillId="9" borderId="24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5"/>
    <xf numFmtId="172" fontId="6" fillId="13" borderId="25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4" fontId="6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2" fontId="32" fillId="13" borderId="25"/>
    <xf numFmtId="172" fontId="32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243" fontId="6" fillId="65" borderId="25"/>
    <xf numFmtId="4" fontId="6" fillId="13" borderId="0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4" fontId="6" fillId="13" borderId="0"/>
    <xf numFmtId="4" fontId="6" fillId="13" borderId="0"/>
    <xf numFmtId="4" fontId="6" fillId="13" borderId="0"/>
    <xf numFmtId="4" fontId="6" fillId="13" borderId="0"/>
    <xf numFmtId="244" fontId="311" fillId="15" borderId="26"/>
    <xf numFmtId="4" fontId="6" fillId="13" borderId="0"/>
    <xf numFmtId="175" fontId="6" fillId="0" borderId="25"/>
    <xf numFmtId="175" fontId="6" fillId="0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5" borderId="26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4" fontId="6" fillId="13" borderId="0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4" fontId="6" fillId="13" borderId="0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1"/>
    <xf numFmtId="0" fontId="6" fillId="0" borderId="121"/>
    <xf numFmtId="0" fontId="6" fillId="0" borderId="121"/>
    <xf numFmtId="0" fontId="25" fillId="166" borderId="0"/>
    <xf numFmtId="0" fontId="6" fillId="0" borderId="121"/>
    <xf numFmtId="0" fontId="6" fillId="0" borderId="121"/>
    <xf numFmtId="0" fontId="6" fillId="0" borderId="121"/>
    <xf numFmtId="0" fontId="25" fillId="166" borderId="0"/>
    <xf numFmtId="0" fontId="311" fillId="0" borderId="121"/>
    <xf numFmtId="0" fontId="6" fillId="0" borderId="121"/>
    <xf numFmtId="0" fontId="6" fillId="0" borderId="121"/>
    <xf numFmtId="0" fontId="6" fillId="0" borderId="121"/>
    <xf numFmtId="0" fontId="25" fillId="166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3"/>
    <xf numFmtId="0" fontId="6" fillId="16" borderId="123"/>
    <xf numFmtId="0" fontId="6" fillId="10" borderId="0"/>
    <xf numFmtId="0" fontId="6" fillId="16" borderId="123"/>
    <xf numFmtId="0" fontId="6" fillId="16" borderId="123"/>
    <xf numFmtId="0" fontId="6" fillId="10" borderId="0"/>
    <xf numFmtId="0" fontId="311" fillId="16" borderId="123"/>
    <xf numFmtId="0" fontId="6" fillId="16" borderId="123"/>
    <xf numFmtId="0" fontId="6" fillId="16" borderId="123"/>
    <xf numFmtId="0" fontId="6" fillId="10" borderId="0"/>
    <xf numFmtId="0" fontId="6" fillId="10" borderId="0"/>
    <xf numFmtId="0" fontId="6" fillId="16" borderId="123"/>
    <xf numFmtId="0" fontId="6" fillId="16" borderId="123"/>
    <xf numFmtId="0" fontId="72" fillId="151" borderId="0"/>
    <xf numFmtId="0" fontId="6" fillId="16" borderId="123"/>
    <xf numFmtId="0" fontId="6" fillId="16" borderId="123"/>
    <xf numFmtId="0" fontId="72" fillId="151" borderId="0"/>
    <xf numFmtId="0" fontId="311" fillId="16" borderId="123"/>
    <xf numFmtId="0" fontId="6" fillId="16" borderId="123"/>
    <xf numFmtId="0" fontId="6" fillId="16" borderId="123"/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3"/>
    <xf numFmtId="0" fontId="6" fillId="16" borderId="123"/>
    <xf numFmtId="0" fontId="6" fillId="69" borderId="0"/>
    <xf numFmtId="0" fontId="6" fillId="16" borderId="123"/>
    <xf numFmtId="0" fontId="6" fillId="16" borderId="123"/>
    <xf numFmtId="0" fontId="309" fillId="69" borderId="0"/>
    <xf numFmtId="0" fontId="6" fillId="69" borderId="0"/>
    <xf numFmtId="0" fontId="311" fillId="16" borderId="123"/>
    <xf numFmtId="0" fontId="6" fillId="16" borderId="123"/>
    <xf numFmtId="0" fontId="6" fillId="16" borderId="123"/>
    <xf numFmtId="0" fontId="309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3"/>
    <xf numFmtId="0" fontId="6" fillId="16" borderId="123"/>
    <xf numFmtId="0" fontId="310" fillId="165" borderId="0"/>
    <xf numFmtId="0" fontId="6" fillId="16" borderId="123"/>
    <xf numFmtId="0" fontId="6" fillId="16" borderId="123"/>
    <xf numFmtId="0" fontId="310" fillId="165" borderId="0"/>
    <xf numFmtId="0" fontId="311" fillId="16" borderId="123"/>
    <xf numFmtId="0" fontId="6" fillId="16" borderId="123"/>
    <xf numFmtId="0" fontId="6" fillId="16" borderId="123"/>
    <xf numFmtId="0" fontId="310" fillId="165" borderId="0"/>
    <xf numFmtId="0" fontId="32" fillId="10" borderId="0"/>
    <xf numFmtId="0" fontId="6" fillId="10" borderId="0"/>
    <xf numFmtId="0" fontId="29" fillId="10" borderId="0"/>
    <xf numFmtId="0" fontId="6" fillId="16" borderId="123"/>
    <xf numFmtId="0" fontId="6" fillId="16" borderId="123"/>
    <xf numFmtId="0" fontId="29" fillId="0" borderId="0"/>
    <xf numFmtId="0" fontId="6" fillId="16" borderId="123"/>
    <xf numFmtId="0" fontId="6" fillId="16" borderId="123"/>
    <xf numFmtId="0" fontId="29" fillId="0" borderId="0"/>
    <xf numFmtId="0" fontId="311" fillId="16" borderId="123"/>
    <xf numFmtId="0" fontId="6" fillId="16" borderId="123"/>
    <xf numFmtId="0" fontId="6" fillId="16" borderId="123"/>
    <xf numFmtId="0" fontId="29" fillId="0" borderId="0"/>
    <xf numFmtId="0" fontId="6" fillId="10" borderId="0"/>
    <xf numFmtId="0" fontId="30" fillId="10" borderId="0"/>
    <xf numFmtId="0" fontId="6" fillId="16" borderId="123"/>
    <xf numFmtId="0" fontId="6" fillId="16" borderId="123"/>
    <xf numFmtId="0" fontId="30" fillId="0" borderId="0"/>
    <xf numFmtId="0" fontId="6" fillId="16" borderId="123"/>
    <xf numFmtId="0" fontId="6" fillId="16" borderId="123"/>
    <xf numFmtId="0" fontId="30" fillId="0" borderId="0"/>
    <xf numFmtId="0" fontId="311" fillId="16" borderId="123"/>
    <xf numFmtId="0" fontId="6" fillId="16" borderId="123"/>
    <xf numFmtId="0" fontId="6" fillId="16" borderId="123"/>
    <xf numFmtId="0" fontId="30" fillId="0" borderId="0"/>
    <xf numFmtId="0" fontId="6" fillId="10" borderId="0"/>
    <xf numFmtId="0" fontId="6" fillId="16" borderId="123"/>
    <xf numFmtId="0" fontId="6" fillId="16" borderId="123"/>
    <xf numFmtId="0" fontId="2" fillId="0" borderId="0"/>
    <xf numFmtId="0" fontId="6" fillId="16" borderId="123"/>
    <xf numFmtId="0" fontId="6" fillId="16" borderId="123"/>
    <xf numFmtId="0" fontId="2" fillId="0" borderId="0"/>
    <xf numFmtId="0" fontId="311" fillId="16" borderId="123"/>
    <xf numFmtId="0" fontId="6" fillId="16" borderId="123"/>
    <xf numFmtId="0" fontId="6" fillId="16" borderId="123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1" applyNumberFormat="0" applyFill="0" applyBorder="0" applyAlignment="0">
      <alignment horizontal="left"/>
    </xf>
    <xf numFmtId="0" fontId="33" fillId="17" borderId="121" applyNumberFormat="0" applyFill="0" applyBorder="0" applyAlignment="0">
      <alignment horizontal="left"/>
    </xf>
    <xf numFmtId="0" fontId="33" fillId="17" borderId="121" applyNumberFormat="0" applyFill="0" applyBorder="0" applyAlignment="0">
      <alignment horizontal="left"/>
    </xf>
    <xf numFmtId="0" fontId="35" fillId="18" borderId="121" applyNumberFormat="0" applyFill="0" applyBorder="0" applyAlignment="0">
      <alignment horizontal="left"/>
    </xf>
    <xf numFmtId="0" fontId="35" fillId="18" borderId="121" applyNumberFormat="0" applyFill="0" applyBorder="0" applyAlignment="0">
      <alignment horizontal="left"/>
    </xf>
    <xf numFmtId="0" fontId="35" fillId="18" borderId="121" applyNumberFormat="0" applyFill="0" applyBorder="0" applyAlignment="0">
      <alignment horizontal="left"/>
    </xf>
    <xf numFmtId="0" fontId="38" fillId="0" borderId="21" applyNumberFormat="0" applyFill="0" applyBorder="0" applyAlignment="0">
      <alignment horizontal="left"/>
    </xf>
    <xf numFmtId="0" fontId="41" fillId="0" borderId="21" applyNumberFormat="0" applyFill="0" applyBorder="0" applyAlignment="0"/>
    <xf numFmtId="49" fontId="43" fillId="6" borderId="31">
      <alignment horizontal="left" vertical="center"/>
    </xf>
    <xf numFmtId="49" fontId="43" fillId="0" borderId="31">
      <alignment horizontal="left"/>
    </xf>
    <xf numFmtId="0" fontId="312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4" applyAlignment="0" applyProtection="0"/>
    <xf numFmtId="185" fontId="54" fillId="0" borderId="34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7" fillId="0" borderId="0"/>
    <xf numFmtId="0" fontId="6" fillId="0" borderId="0"/>
    <xf numFmtId="0" fontId="313" fillId="0" borderId="0" applyNumberFormat="0" applyFill="0" applyBorder="0" applyAlignment="0" applyProtection="0">
      <alignment vertical="top"/>
      <protection locked="0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72" fillId="0" borderId="21">
      <alignment horizontal="center"/>
    </xf>
    <xf numFmtId="245" fontId="6" fillId="65" borderId="115"/>
    <xf numFmtId="0" fontId="98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14" fillId="0" borderId="0" applyNumberFormat="0" applyFill="0" applyBorder="0" applyAlignment="0" applyProtection="0">
      <alignment vertical="top"/>
      <protection locked="0"/>
    </xf>
    <xf numFmtId="0" fontId="315" fillId="0" borderId="0" applyNumberFormat="0" applyFill="0" applyBorder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0" fontId="100" fillId="27" borderId="124" applyNumberFormat="0" applyAlignment="0" applyProtection="0"/>
    <xf numFmtId="0" fontId="100" fillId="27" borderId="124" applyNumberFormat="0" applyAlignment="0" applyProtection="0"/>
    <xf numFmtId="0" fontId="316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8" fillId="0" borderId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6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5" applyNumberFormat="0" applyFont="0" applyAlignment="0" applyProtection="0"/>
    <xf numFmtId="0" fontId="19" fillId="14" borderId="125" applyNumberFormat="0" applyFont="0" applyAlignment="0" applyProtection="0"/>
    <xf numFmtId="0" fontId="6" fillId="14" borderId="125" applyNumberFormat="0" applyFont="0" applyAlignment="0" applyProtection="0"/>
    <xf numFmtId="0" fontId="6" fillId="14" borderId="125" applyNumberFormat="0" applyFont="0" applyAlignment="0" applyProtection="0"/>
    <xf numFmtId="0" fontId="42" fillId="14" borderId="125" applyNumberFormat="0" applyFont="0" applyAlignment="0" applyProtection="0"/>
    <xf numFmtId="0" fontId="42" fillId="14" borderId="125" applyNumberFormat="0" applyFont="0" applyAlignment="0" applyProtection="0"/>
    <xf numFmtId="0" fontId="42" fillId="14" borderId="125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6" applyNumberFormat="0" applyAlignment="0" applyProtection="0"/>
    <xf numFmtId="0" fontId="112" fillId="11" borderId="126" applyNumberFormat="0" applyAlignment="0" applyProtection="0"/>
    <xf numFmtId="164" fontId="6" fillId="0" borderId="0" applyFont="0" applyFill="0" applyBorder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0" fontId="6" fillId="0" borderId="0" applyBorder="0" applyAlignment="0">
      <alignment horizontal="right"/>
    </xf>
    <xf numFmtId="250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1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6" applyNumberFormat="0" applyAlignment="0" applyProtection="0"/>
    <xf numFmtId="0" fontId="112" fillId="11" borderId="126" applyNumberFormat="0" applyAlignment="0" applyProtection="0"/>
    <xf numFmtId="0" fontId="112" fillId="11" borderId="126" applyNumberFormat="0" applyAlignment="0" applyProtection="0"/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4" fontId="118" fillId="49" borderId="127" applyNumberFormat="0" applyProtection="0">
      <alignment vertical="center"/>
    </xf>
    <xf numFmtId="4" fontId="118" fillId="49" borderId="127" applyNumberFormat="0" applyProtection="0">
      <alignment vertical="center"/>
    </xf>
    <xf numFmtId="4" fontId="118" fillId="49" borderId="127" applyNumberFormat="0" applyProtection="0">
      <alignment vertical="center"/>
    </xf>
    <xf numFmtId="4" fontId="121" fillId="65" borderId="126" applyNumberFormat="0" applyProtection="0">
      <alignment vertical="center"/>
    </xf>
    <xf numFmtId="4" fontId="118" fillId="65" borderId="127" applyNumberFormat="0" applyProtection="0">
      <alignment horizontal="left" vertical="center" indent="1"/>
    </xf>
    <xf numFmtId="4" fontId="118" fillId="65" borderId="127" applyNumberFormat="0" applyProtection="0">
      <alignment horizontal="left" vertical="center" indent="1"/>
    </xf>
    <xf numFmtId="4" fontId="118" fillId="65" borderId="127" applyNumberFormat="0" applyProtection="0">
      <alignment horizontal="left" vertical="center" indent="1"/>
    </xf>
    <xf numFmtId="0" fontId="118" fillId="65" borderId="127" applyNumberFormat="0" applyProtection="0">
      <alignment horizontal="left" vertical="top" indent="1"/>
    </xf>
    <xf numFmtId="0" fontId="118" fillId="65" borderId="127" applyNumberFormat="0" applyProtection="0">
      <alignment horizontal="left" vertical="top" indent="1"/>
    </xf>
    <xf numFmtId="0" fontId="118" fillId="65" borderId="127" applyNumberFormat="0" applyProtection="0">
      <alignment horizontal="left" vertical="top" indent="1"/>
    </xf>
    <xf numFmtId="4" fontId="19" fillId="95" borderId="126" applyNumberFormat="0" applyProtection="0">
      <alignment horizontal="right" vertical="center"/>
    </xf>
    <xf numFmtId="4" fontId="19" fillId="141" borderId="126" applyNumberFormat="0" applyProtection="0">
      <alignment horizontal="right" vertical="center"/>
    </xf>
    <xf numFmtId="4" fontId="19" fillId="142" borderId="126" applyNumberFormat="0" applyProtection="0">
      <alignment horizontal="right" vertical="center"/>
    </xf>
    <xf numFmtId="4" fontId="19" fillId="80" borderId="126" applyNumberFormat="0" applyProtection="0">
      <alignment horizontal="right" vertical="center"/>
    </xf>
    <xf numFmtId="4" fontId="19" fillId="143" borderId="126" applyNumberFormat="0" applyProtection="0">
      <alignment horizontal="right" vertical="center"/>
    </xf>
    <xf numFmtId="4" fontId="19" fillId="144" borderId="126" applyNumberFormat="0" applyProtection="0">
      <alignment horizontal="right" vertical="center"/>
    </xf>
    <xf numFmtId="4" fontId="19" fillId="145" borderId="126" applyNumberFormat="0" applyProtection="0">
      <alignment horizontal="right" vertical="center"/>
    </xf>
    <xf numFmtId="4" fontId="19" fillId="146" borderId="126" applyNumberFormat="0" applyProtection="0">
      <alignment horizontal="right" vertical="center"/>
    </xf>
    <xf numFmtId="4" fontId="19" fillId="147" borderId="126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4" fontId="19" fillId="149" borderId="126" applyNumberFormat="0" applyProtection="0">
      <alignment horizontal="left" vertical="center" indent="1"/>
    </xf>
    <xf numFmtId="4" fontId="19" fillId="150" borderId="126" applyNumberFormat="0" applyProtection="0">
      <alignment horizontal="left" vertical="center" indent="1"/>
    </xf>
    <xf numFmtId="0" fontId="6" fillId="150" borderId="126" applyNumberFormat="0" applyProtection="0">
      <alignment horizontal="left" vertical="center" indent="1"/>
    </xf>
    <xf numFmtId="0" fontId="6" fillId="150" borderId="126" applyNumberFormat="0" applyProtection="0">
      <alignment horizontal="left" vertical="center" indent="1"/>
    </xf>
    <xf numFmtId="0" fontId="6" fillId="151" borderId="126" applyNumberFormat="0" applyProtection="0">
      <alignment horizontal="left" vertical="center" indent="1"/>
    </xf>
    <xf numFmtId="0" fontId="6" fillId="151" borderId="126" applyNumberFormat="0" applyProtection="0">
      <alignment horizontal="left" vertical="center" indent="1"/>
    </xf>
    <xf numFmtId="0" fontId="6" fillId="10" borderId="126" applyNumberFormat="0" applyProtection="0">
      <alignment horizontal="left" vertical="center" indent="1"/>
    </xf>
    <xf numFmtId="0" fontId="6" fillId="10" borderId="126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4" fontId="19" fillId="13" borderId="126" applyNumberFormat="0" applyProtection="0">
      <alignment vertical="center"/>
    </xf>
    <xf numFmtId="4" fontId="121" fillId="13" borderId="126" applyNumberFormat="0" applyProtection="0">
      <alignment vertical="center"/>
    </xf>
    <xf numFmtId="4" fontId="19" fillId="13" borderId="126" applyNumberFormat="0" applyProtection="0">
      <alignment horizontal="left" vertical="center" indent="1"/>
    </xf>
    <xf numFmtId="4" fontId="19" fillId="13" borderId="126" applyNumberFormat="0" applyProtection="0">
      <alignment horizontal="left" vertical="center" indent="1"/>
    </xf>
    <xf numFmtId="4" fontId="19" fillId="149" borderId="126" applyNumberFormat="0" applyProtection="0">
      <alignment horizontal="right" vertical="center"/>
    </xf>
    <xf numFmtId="4" fontId="121" fillId="149" borderId="126" applyNumberFormat="0" applyProtection="0">
      <alignment horizontal="right" vertical="center"/>
    </xf>
    <xf numFmtId="0" fontId="6" fillId="140" borderId="126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4" fontId="123" fillId="149" borderId="126" applyNumberFormat="0" applyProtection="0">
      <alignment horizontal="right" vertical="center"/>
    </xf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8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0" fontId="125" fillId="0" borderId="0" applyNumberFormat="0" applyFill="0" applyBorder="0" applyAlignment="0" applyProtection="0"/>
    <xf numFmtId="0" fontId="80" fillId="0" borderId="129" applyNumberFormat="0" applyFill="0" applyAlignment="0" applyProtection="0"/>
    <xf numFmtId="0" fontId="6" fillId="0" borderId="130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06" fillId="0" borderId="0"/>
    <xf numFmtId="0" fontId="306" fillId="0" borderId="0"/>
    <xf numFmtId="0" fontId="318" fillId="0" borderId="0"/>
    <xf numFmtId="0" fontId="318" fillId="0" borderId="0"/>
    <xf numFmtId="0" fontId="318" fillId="0" borderId="0"/>
    <xf numFmtId="0" fontId="319" fillId="0" borderId="0"/>
    <xf numFmtId="0" fontId="320" fillId="0" borderId="0"/>
    <xf numFmtId="0" fontId="320" fillId="0" borderId="0"/>
    <xf numFmtId="0" fontId="321" fillId="0" borderId="0"/>
    <xf numFmtId="0" fontId="322" fillId="0" borderId="0"/>
    <xf numFmtId="0" fontId="322" fillId="0" borderId="0"/>
    <xf numFmtId="0" fontId="322" fillId="0" borderId="0"/>
    <xf numFmtId="0" fontId="323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6" fillId="0" borderId="0"/>
    <xf numFmtId="0" fontId="325" fillId="0" borderId="0"/>
    <xf numFmtId="0" fontId="326" fillId="0" borderId="0"/>
    <xf numFmtId="0" fontId="326" fillId="0" borderId="0"/>
    <xf numFmtId="0" fontId="326" fillId="0" borderId="0"/>
    <xf numFmtId="0" fontId="328" fillId="0" borderId="0"/>
    <xf numFmtId="0" fontId="328" fillId="0" borderId="0"/>
    <xf numFmtId="0" fontId="329" fillId="0" borderId="0"/>
    <xf numFmtId="0" fontId="6" fillId="16" borderId="158"/>
    <xf numFmtId="0" fontId="35" fillId="18" borderId="182" applyNumberFormat="0" applyFill="0" applyBorder="0" applyAlignment="0">
      <alignment horizontal="left"/>
    </xf>
    <xf numFmtId="0" fontId="6" fillId="15" borderId="177"/>
    <xf numFmtId="0" fontId="6" fillId="15" borderId="177"/>
    <xf numFmtId="0" fontId="6" fillId="140" borderId="172" applyNumberFormat="0" applyProtection="0">
      <alignment horizontal="left" vertical="center" indent="1"/>
    </xf>
    <xf numFmtId="0" fontId="311" fillId="16" borderId="196"/>
    <xf numFmtId="0" fontId="35" fillId="18" borderId="168" applyNumberFormat="0" applyFill="0" applyBorder="0" applyAlignment="0">
      <alignment horizontal="left"/>
    </xf>
    <xf numFmtId="0" fontId="33" fillId="17" borderId="168" applyNumberFormat="0" applyFill="0" applyBorder="0" applyAlignment="0">
      <alignment horizontal="left"/>
    </xf>
    <xf numFmtId="0" fontId="6" fillId="16" borderId="169"/>
    <xf numFmtId="0" fontId="308" fillId="9" borderId="157">
      <alignment vertical="center"/>
    </xf>
    <xf numFmtId="0" fontId="6" fillId="9" borderId="153">
      <alignment vertical="center"/>
    </xf>
    <xf numFmtId="0" fontId="6" fillId="16" borderId="169"/>
    <xf numFmtId="0" fontId="311" fillId="0" borderId="168"/>
    <xf numFmtId="0" fontId="6" fillId="0" borderId="192"/>
    <xf numFmtId="0" fontId="6" fillId="0" borderId="192"/>
    <xf numFmtId="4" fontId="118" fillId="148" borderId="172" applyNumberFormat="0" applyProtection="0">
      <alignment horizontal="left" vertical="center" indent="1"/>
    </xf>
    <xf numFmtId="0" fontId="6" fillId="151" borderId="172" applyNumberFormat="0" applyProtection="0">
      <alignment horizontal="left" vertical="center" indent="1"/>
    </xf>
    <xf numFmtId="4" fontId="121" fillId="13" borderId="172" applyNumberFormat="0" applyProtection="0">
      <alignment vertical="center"/>
    </xf>
    <xf numFmtId="0" fontId="311" fillId="16" borderId="196"/>
    <xf numFmtId="0" fontId="6" fillId="15" borderId="147"/>
    <xf numFmtId="244" fontId="311" fillId="15" borderId="177"/>
    <xf numFmtId="0" fontId="6" fillId="15" borderId="177"/>
    <xf numFmtId="0" fontId="6" fillId="16" borderId="204"/>
    <xf numFmtId="4" fontId="123" fillId="149" borderId="187" applyNumberFormat="0" applyProtection="0">
      <alignment horizontal="right" vertical="center"/>
    </xf>
    <xf numFmtId="0" fontId="6" fillId="10" borderId="187" applyNumberFormat="0" applyProtection="0">
      <alignment horizontal="left" vertical="center" indent="1"/>
    </xf>
    <xf numFmtId="0" fontId="6" fillId="0" borderId="182"/>
    <xf numFmtId="0" fontId="6" fillId="0" borderId="182"/>
    <xf numFmtId="0" fontId="72" fillId="1" borderId="192" applyNumberFormat="0" applyFont="0" applyAlignment="0">
      <alignment horizontal="center"/>
    </xf>
    <xf numFmtId="0" fontId="6" fillId="16" borderId="184"/>
    <xf numFmtId="0" fontId="6" fillId="16" borderId="184"/>
    <xf numFmtId="0" fontId="34" fillId="0" borderId="182">
      <alignment horizontal="left" vertical="center"/>
    </xf>
    <xf numFmtId="0" fontId="6" fillId="9" borderId="203">
      <alignment vertical="center"/>
    </xf>
    <xf numFmtId="0" fontId="6" fillId="140" borderId="161" applyNumberFormat="0" applyProtection="0">
      <alignment horizontal="left" vertical="center" indent="1"/>
    </xf>
    <xf numFmtId="4" fontId="19" fillId="65" borderId="161" applyNumberFormat="0" applyProtection="0">
      <alignment horizontal="left" vertical="center" indent="1"/>
    </xf>
    <xf numFmtId="0" fontId="6" fillId="9" borderId="146">
      <alignment vertical="center"/>
    </xf>
    <xf numFmtId="0" fontId="6" fillId="16" borderId="158"/>
    <xf numFmtId="0" fontId="308" fillId="9" borderId="23">
      <alignment vertical="center"/>
    </xf>
    <xf numFmtId="0" fontId="6" fillId="16" borderId="158"/>
    <xf numFmtId="0" fontId="311" fillId="16" borderId="158"/>
    <xf numFmtId="0" fontId="308" fillId="9" borderId="23">
      <alignment vertical="center"/>
    </xf>
    <xf numFmtId="0" fontId="6" fillId="16" borderId="204"/>
    <xf numFmtId="0" fontId="6" fillId="16" borderId="204"/>
    <xf numFmtId="0" fontId="33" fillId="17" borderId="156" applyNumberFormat="0" applyFill="0" applyBorder="0" applyAlignment="0">
      <alignment horizontal="left"/>
    </xf>
    <xf numFmtId="0" fontId="6" fillId="15" borderId="177"/>
    <xf numFmtId="4" fontId="19" fillId="146" borderId="172" applyNumberFormat="0" applyProtection="0">
      <alignment horizontal="right" vertical="center"/>
    </xf>
    <xf numFmtId="4" fontId="123" fillId="149" borderId="172" applyNumberFormat="0" applyProtection="0">
      <alignment horizontal="right" vertical="center"/>
    </xf>
    <xf numFmtId="0" fontId="308" fillId="9" borderId="195">
      <alignment vertical="center"/>
    </xf>
    <xf numFmtId="0" fontId="6" fillId="16" borderId="184"/>
    <xf numFmtId="0" fontId="33" fillId="17" borderId="182" applyNumberFormat="0" applyFill="0" applyBorder="0" applyAlignment="0">
      <alignment horizontal="left"/>
    </xf>
    <xf numFmtId="0" fontId="6" fillId="0" borderId="182"/>
    <xf numFmtId="4" fontId="121" fillId="149" borderId="172" applyNumberFormat="0" applyProtection="0">
      <alignment horizontal="right" vertical="center"/>
    </xf>
    <xf numFmtId="0" fontId="6" fillId="0" borderId="136" applyNumberFormat="0">
      <alignment horizontal="center" vertical="center" wrapText="1"/>
    </xf>
    <xf numFmtId="0" fontId="6" fillId="0" borderId="136" applyNumberFormat="0">
      <alignment horizontal="center" vertical="center" wrapText="1"/>
    </xf>
    <xf numFmtId="0" fontId="4" fillId="0" borderId="136">
      <alignment horizontal="center" vertical="center" wrapText="1"/>
    </xf>
    <xf numFmtId="0" fontId="112" fillId="11" borderId="172" applyNumberFormat="0" applyAlignment="0" applyProtection="0"/>
    <xf numFmtId="4" fontId="19" fillId="150" borderId="161" applyNumberFormat="0" applyProtection="0">
      <alignment horizontal="left" vertical="center" indent="1"/>
    </xf>
    <xf numFmtId="0" fontId="100" fillId="27" borderId="151" applyNumberFormat="0" applyAlignment="0" applyProtection="0"/>
    <xf numFmtId="0" fontId="6" fillId="0" borderId="136" applyNumberFormat="0">
      <alignment horizontal="center" vertical="center" shrinkToFit="1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4" fontId="118" fillId="148" borderId="142" applyNumberFormat="0" applyProtection="0">
      <alignment horizontal="left" vertical="center" indent="1"/>
    </xf>
    <xf numFmtId="4" fontId="19" fillId="145" borderId="142" applyNumberFormat="0" applyProtection="0">
      <alignment horizontal="right" vertical="center"/>
    </xf>
    <xf numFmtId="4" fontId="19" fillId="80" borderId="142" applyNumberFormat="0" applyProtection="0">
      <alignment horizontal="right" vertical="center"/>
    </xf>
    <xf numFmtId="4" fontId="19" fillId="95" borderId="142" applyNumberFormat="0" applyProtection="0">
      <alignment horizontal="right" vertical="center"/>
    </xf>
    <xf numFmtId="4" fontId="19" fillId="65" borderId="142" applyNumberFormat="0" applyProtection="0">
      <alignment horizontal="left" vertical="center" indent="1"/>
    </xf>
    <xf numFmtId="0" fontId="112" fillId="58" borderId="142" applyNumberFormat="0" applyAlignment="0" applyProtection="0"/>
    <xf numFmtId="0" fontId="311" fillId="16" borderId="169"/>
    <xf numFmtId="0" fontId="100" fillId="27" borderId="151" applyNumberFormat="0" applyAlignment="0" applyProtection="0"/>
    <xf numFmtId="0" fontId="6" fillId="16" borderId="204"/>
    <xf numFmtId="4" fontId="19" fillId="29" borderId="162" applyNumberFormat="0" applyProtection="0">
      <alignment horizontal="right" vertical="center"/>
    </xf>
    <xf numFmtId="0" fontId="6" fillId="16" borderId="196"/>
    <xf numFmtId="0" fontId="6" fillId="9" borderId="203">
      <alignment vertical="center"/>
    </xf>
    <xf numFmtId="0" fontId="6" fillId="16" borderId="169"/>
    <xf numFmtId="0" fontId="42" fillId="14" borderId="171" applyNumberFormat="0" applyFont="0" applyAlignment="0" applyProtection="0"/>
    <xf numFmtId="0" fontId="33" fillId="17" borderId="182" applyNumberFormat="0" applyFill="0" applyBorder="0" applyAlignment="0">
      <alignment horizontal="left"/>
    </xf>
    <xf numFmtId="0" fontId="6" fillId="16" borderId="196"/>
    <xf numFmtId="0" fontId="6" fillId="16" borderId="196"/>
    <xf numFmtId="0" fontId="6" fillId="16" borderId="196"/>
    <xf numFmtId="0" fontId="6" fillId="16" borderId="196"/>
    <xf numFmtId="0" fontId="42" fillId="14" borderId="171" applyNumberFormat="0" applyFont="0" applyAlignment="0" applyProtection="0"/>
    <xf numFmtId="0" fontId="19" fillId="14" borderId="171" applyNumberFormat="0" applyFont="0" applyAlignment="0" applyProtection="0"/>
    <xf numFmtId="0" fontId="72" fillId="1" borderId="148" applyNumberFormat="0" applyFont="0" applyAlignment="0">
      <alignment horizontal="center"/>
    </xf>
    <xf numFmtId="0" fontId="34" fillId="0" borderId="168">
      <alignment horizontal="left" vertical="center"/>
    </xf>
    <xf numFmtId="0" fontId="34" fillId="0" borderId="168">
      <alignment horizontal="left" vertical="center"/>
    </xf>
    <xf numFmtId="0" fontId="65" fillId="11" borderId="159" applyNumberFormat="0" applyAlignment="0" applyProtection="0"/>
    <xf numFmtId="0" fontId="65" fillId="11" borderId="159" applyNumberFormat="0" applyAlignment="0" applyProtection="0"/>
    <xf numFmtId="0" fontId="6" fillId="16" borderId="169"/>
    <xf numFmtId="0" fontId="6" fillId="16" borderId="169"/>
    <xf numFmtId="0" fontId="6" fillId="16" borderId="169"/>
    <xf numFmtId="0" fontId="311" fillId="16" borderId="169"/>
    <xf numFmtId="4" fontId="19" fillId="13" borderId="161" applyNumberFormat="0" applyProtection="0">
      <alignment horizontal="left" vertical="center" indent="1"/>
    </xf>
    <xf numFmtId="4" fontId="19" fillId="144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4" fontId="19" fillId="65" borderId="161" applyNumberFormat="0" applyProtection="0">
      <alignment horizontal="left" vertical="center" indent="1"/>
    </xf>
    <xf numFmtId="0" fontId="34" fillId="0" borderId="148">
      <alignment horizontal="left" vertical="center"/>
    </xf>
    <xf numFmtId="0" fontId="6" fillId="9" borderId="203">
      <alignment vertical="center"/>
    </xf>
    <xf numFmtId="0" fontId="100" fillId="27" borderId="197" applyNumberFormat="0" applyAlignment="0" applyProtection="0"/>
    <xf numFmtId="0" fontId="6" fillId="71" borderId="162" applyNumberFormat="0" applyProtection="0">
      <alignment horizontal="left" vertical="top" indent="1"/>
    </xf>
    <xf numFmtId="0" fontId="6" fillId="66" borderId="162" applyNumberFormat="0" applyProtection="0">
      <alignment horizontal="left" vertical="top" indent="1"/>
    </xf>
    <xf numFmtId="0" fontId="311" fillId="16" borderId="196"/>
    <xf numFmtId="0" fontId="6" fillId="16" borderId="196"/>
    <xf numFmtId="0" fontId="6" fillId="16" borderId="196"/>
    <xf numFmtId="185" fontId="54" fillId="0" borderId="150" applyAlignment="0" applyProtection="0"/>
    <xf numFmtId="0" fontId="6" fillId="16" borderId="196"/>
    <xf numFmtId="0" fontId="6" fillId="140" borderId="187" applyNumberFormat="0" applyProtection="0">
      <alignment horizontal="left" vertical="center" indent="1"/>
    </xf>
    <xf numFmtId="4" fontId="121" fillId="65" borderId="187" applyNumberFormat="0" applyProtection="0">
      <alignment vertical="center"/>
    </xf>
    <xf numFmtId="0" fontId="6" fillId="0" borderId="178"/>
    <xf numFmtId="0" fontId="6" fillId="9" borderId="203">
      <alignment vertical="center"/>
    </xf>
    <xf numFmtId="0" fontId="33" fillId="17" borderId="148" applyNumberFormat="0" applyFill="0" applyBorder="0" applyAlignment="0">
      <alignment horizontal="left"/>
    </xf>
    <xf numFmtId="0" fontId="34" fillId="0" borderId="192">
      <alignment horizontal="left" vertical="center"/>
    </xf>
    <xf numFmtId="0" fontId="35" fillId="18" borderId="192" applyNumberFormat="0" applyFill="0" applyBorder="0" applyAlignment="0">
      <alignment horizontal="left"/>
    </xf>
    <xf numFmtId="0" fontId="33" fillId="17" borderId="192" applyNumberFormat="0" applyFill="0" applyBorder="0" applyAlignment="0">
      <alignment horizontal="left"/>
    </xf>
    <xf numFmtId="0" fontId="6" fillId="16" borderId="149"/>
    <xf numFmtId="0" fontId="6" fillId="16" borderId="149"/>
    <xf numFmtId="0" fontId="33" fillId="17" borderId="178" applyNumberFormat="0" applyFill="0" applyBorder="0" applyAlignment="0">
      <alignment horizontal="left"/>
    </xf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189" fontId="8" fillId="0" borderId="179" applyNumberFormat="0" applyFont="0" applyFill="0" applyBorder="0" applyAlignment="0" applyProtection="0">
      <alignment horizontal="right"/>
    </xf>
    <xf numFmtId="0" fontId="6" fillId="16" borderId="149"/>
    <xf numFmtId="0" fontId="6" fillId="0" borderId="192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72" fillId="1" borderId="178" applyNumberFormat="0" applyFont="0" applyAlignment="0">
      <alignment horizontal="center"/>
    </xf>
    <xf numFmtId="0" fontId="42" fillId="14" borderId="198" applyNumberFormat="0" applyFont="0" applyAlignment="0" applyProtection="0"/>
    <xf numFmtId="0" fontId="6" fillId="140" borderId="172" applyNumberFormat="0" applyProtection="0">
      <alignment horizontal="left" vertical="center" indent="1"/>
    </xf>
    <xf numFmtId="4" fontId="19" fillId="142" borderId="172" applyNumberFormat="0" applyProtection="0">
      <alignment horizontal="right" vertical="center"/>
    </xf>
    <xf numFmtId="0" fontId="6" fillId="14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0" fontId="6" fillId="16" borderId="204"/>
    <xf numFmtId="0" fontId="311" fillId="0" borderId="182"/>
    <xf numFmtId="0" fontId="6" fillId="0" borderId="182"/>
    <xf numFmtId="0" fontId="6" fillId="9" borderId="157">
      <alignment vertical="center"/>
    </xf>
    <xf numFmtId="0" fontId="6" fillId="9" borderId="157">
      <alignment vertical="center"/>
    </xf>
    <xf numFmtId="0" fontId="6" fillId="9" borderId="157">
      <alignment vertical="center"/>
    </xf>
    <xf numFmtId="0" fontId="311" fillId="16" borderId="184"/>
    <xf numFmtId="0" fontId="6" fillId="16" borderId="184"/>
    <xf numFmtId="0" fontId="6" fillId="9" borderId="157">
      <alignment vertical="center"/>
    </xf>
    <xf numFmtId="0" fontId="6" fillId="16" borderId="184"/>
    <xf numFmtId="0" fontId="6" fillId="16" borderId="184"/>
    <xf numFmtId="0" fontId="311" fillId="16" borderId="184"/>
    <xf numFmtId="0" fontId="6" fillId="16" borderId="184"/>
    <xf numFmtId="0" fontId="6" fillId="9" borderId="157">
      <alignment vertical="center"/>
    </xf>
    <xf numFmtId="0" fontId="6" fillId="9" borderId="157">
      <alignment vertical="center"/>
    </xf>
    <xf numFmtId="0" fontId="6" fillId="9" borderId="157">
      <alignment vertical="center"/>
    </xf>
    <xf numFmtId="0" fontId="33" fillId="17" borderId="182" applyNumberFormat="0" applyFill="0" applyBorder="0" applyAlignment="0">
      <alignment horizontal="left"/>
    </xf>
    <xf numFmtId="0" fontId="35" fillId="18" borderId="182" applyNumberFormat="0" applyFill="0" applyBorder="0" applyAlignment="0">
      <alignment horizontal="left"/>
    </xf>
    <xf numFmtId="189" fontId="8" fillId="0" borderId="179" applyNumberFormat="0" applyFont="0" applyFill="0" applyBorder="0" applyAlignment="0" applyProtection="0">
      <alignment horizontal="right"/>
    </xf>
    <xf numFmtId="0" fontId="34" fillId="0" borderId="182">
      <alignment horizontal="left" vertical="center"/>
    </xf>
    <xf numFmtId="0" fontId="34" fillId="0" borderId="182">
      <alignment horizontal="left" vertical="center"/>
    </xf>
    <xf numFmtId="0" fontId="6" fillId="0" borderId="148"/>
    <xf numFmtId="0" fontId="6" fillId="0" borderId="148"/>
    <xf numFmtId="0" fontId="6" fillId="9" borderId="176">
      <alignment vertical="center"/>
    </xf>
    <xf numFmtId="4" fontId="19" fillId="144" borderId="172" applyNumberFormat="0" applyProtection="0">
      <alignment horizontal="right" vertical="center"/>
    </xf>
    <xf numFmtId="0" fontId="6" fillId="16" borderId="196"/>
    <xf numFmtId="0" fontId="6" fillId="151" borderId="172" applyNumberFormat="0" applyProtection="0">
      <alignment horizontal="left" vertical="center" indent="1"/>
    </xf>
    <xf numFmtId="4" fontId="19" fillId="13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0" fontId="112" fillId="11" borderId="172" applyNumberFormat="0" applyAlignment="0" applyProtection="0"/>
    <xf numFmtId="0" fontId="6" fillId="16" borderId="169"/>
    <xf numFmtId="0" fontId="6" fillId="16" borderId="169"/>
    <xf numFmtId="0" fontId="308" fillId="9" borderId="153">
      <alignment vertical="center"/>
    </xf>
    <xf numFmtId="0" fontId="6" fillId="16" borderId="169"/>
    <xf numFmtId="0" fontId="311" fillId="16" borderId="169"/>
    <xf numFmtId="0" fontId="34" fillId="0" borderId="178">
      <alignment horizontal="left" vertical="center"/>
    </xf>
    <xf numFmtId="0" fontId="6" fillId="0" borderId="168"/>
    <xf numFmtId="0" fontId="6" fillId="0" borderId="168"/>
    <xf numFmtId="0" fontId="6" fillId="0" borderId="168"/>
    <xf numFmtId="0" fontId="6" fillId="16" borderId="204"/>
    <xf numFmtId="0" fontId="308" fillId="9" borderId="183">
      <alignment vertical="center"/>
    </xf>
    <xf numFmtId="0" fontId="6" fillId="16" borderId="196"/>
    <xf numFmtId="0" fontId="42" fillId="14" borderId="131" applyNumberFormat="0" applyFont="0" applyAlignment="0" applyProtection="0"/>
    <xf numFmtId="0" fontId="42" fillId="14" borderId="131" applyNumberFormat="0" applyFont="0" applyAlignment="0" applyProtection="0"/>
    <xf numFmtId="0" fontId="112" fillId="11" borderId="132" applyNumberFormat="0" applyAlignment="0" applyProtection="0"/>
    <xf numFmtId="4" fontId="123" fillId="149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4" fontId="19" fillId="149" borderId="161" applyNumberFormat="0" applyProtection="0">
      <alignment horizontal="right" vertical="center"/>
    </xf>
    <xf numFmtId="4" fontId="19" fillId="13" borderId="161" applyNumberFormat="0" applyProtection="0">
      <alignment vertical="center"/>
    </xf>
    <xf numFmtId="0" fontId="6" fillId="140" borderId="161" applyNumberFormat="0" applyProtection="0">
      <alignment horizontal="left" vertical="center" indent="1"/>
    </xf>
    <xf numFmtId="0" fontId="6" fillId="10" borderId="161" applyNumberFormat="0" applyProtection="0">
      <alignment horizontal="left" vertical="center" indent="1"/>
    </xf>
    <xf numFmtId="0" fontId="6" fillId="9" borderId="146">
      <alignment vertical="center"/>
    </xf>
    <xf numFmtId="0" fontId="6" fillId="9" borderId="146">
      <alignment vertical="center"/>
    </xf>
    <xf numFmtId="0" fontId="6" fillId="0" borderId="156"/>
    <xf numFmtId="0" fontId="6" fillId="0" borderId="156"/>
    <xf numFmtId="0" fontId="6" fillId="0" borderId="156"/>
    <xf numFmtId="0" fontId="6" fillId="0" borderId="156"/>
    <xf numFmtId="0" fontId="6" fillId="0" borderId="156"/>
    <xf numFmtId="0" fontId="311" fillId="0" borderId="156"/>
    <xf numFmtId="0" fontId="6" fillId="9" borderId="203">
      <alignment vertical="center"/>
    </xf>
    <xf numFmtId="0" fontId="19" fillId="66" borderId="162" applyNumberFormat="0" applyProtection="0">
      <alignment horizontal="left" vertical="top" indent="1"/>
    </xf>
    <xf numFmtId="0" fontId="6" fillId="16" borderId="158"/>
    <xf numFmtId="0" fontId="6" fillId="16" borderId="158"/>
    <xf numFmtId="0" fontId="311" fillId="16" borderId="158"/>
    <xf numFmtId="0" fontId="6" fillId="0" borderId="178"/>
    <xf numFmtId="0" fontId="6" fillId="16" borderId="158"/>
    <xf numFmtId="0" fontId="6" fillId="16" borderId="158"/>
    <xf numFmtId="0" fontId="6" fillId="16" borderId="158"/>
    <xf numFmtId="0" fontId="6" fillId="16" borderId="158"/>
    <xf numFmtId="0" fontId="311" fillId="16" borderId="158"/>
    <xf numFmtId="0" fontId="6" fillId="16" borderId="158"/>
    <xf numFmtId="0" fontId="6" fillId="16" borderId="158"/>
    <xf numFmtId="0" fontId="311" fillId="16" borderId="158"/>
    <xf numFmtId="0" fontId="6" fillId="16" borderId="158"/>
    <xf numFmtId="0" fontId="6" fillId="16" borderId="158"/>
    <xf numFmtId="0" fontId="112" fillId="11" borderId="132" applyNumberFormat="0" applyAlignment="0" applyProtection="0"/>
    <xf numFmtId="4" fontId="118" fillId="49" borderId="133" applyNumberFormat="0" applyProtection="0">
      <alignment vertical="center"/>
    </xf>
    <xf numFmtId="4" fontId="118" fillId="49" borderId="133" applyNumberFormat="0" applyProtection="0">
      <alignment vertical="center"/>
    </xf>
    <xf numFmtId="4" fontId="119" fillId="65" borderId="133" applyNumberFormat="0" applyProtection="0">
      <alignment vertical="center"/>
    </xf>
    <xf numFmtId="4" fontId="118" fillId="65" borderId="133" applyNumberFormat="0" applyProtection="0">
      <alignment horizontal="left" vertical="center" indent="1"/>
    </xf>
    <xf numFmtId="4" fontId="118" fillId="65" borderId="133" applyNumberFormat="0" applyProtection="0">
      <alignment horizontal="left" vertical="center" indent="1"/>
    </xf>
    <xf numFmtId="0" fontId="118" fillId="65" borderId="133" applyNumberFormat="0" applyProtection="0">
      <alignment horizontal="left" vertical="top" indent="1"/>
    </xf>
    <xf numFmtId="0" fontId="118" fillId="65" borderId="133" applyNumberFormat="0" applyProtection="0">
      <alignment horizontal="left" vertical="top" indent="1"/>
    </xf>
    <xf numFmtId="0" fontId="6" fillId="16" borderId="158"/>
    <xf numFmtId="0" fontId="6" fillId="16" borderId="158"/>
    <xf numFmtId="4" fontId="19" fillId="23" borderId="133" applyNumberFormat="0" applyProtection="0">
      <alignment horizontal="right" vertical="center"/>
    </xf>
    <xf numFmtId="4" fontId="19" fillId="29" borderId="133" applyNumberFormat="0" applyProtection="0">
      <alignment horizontal="right" vertical="center"/>
    </xf>
    <xf numFmtId="4" fontId="19" fillId="42" borderId="133" applyNumberFormat="0" applyProtection="0">
      <alignment horizontal="right" vertical="center"/>
    </xf>
    <xf numFmtId="4" fontId="19" fillId="31" borderId="133" applyNumberFormat="0" applyProtection="0">
      <alignment horizontal="right" vertical="center"/>
    </xf>
    <xf numFmtId="4" fontId="19" fillId="35" borderId="133" applyNumberFormat="0" applyProtection="0">
      <alignment horizontal="right" vertical="center"/>
    </xf>
    <xf numFmtId="4" fontId="19" fillId="20" borderId="133" applyNumberFormat="0" applyProtection="0">
      <alignment horizontal="right" vertical="center"/>
    </xf>
    <xf numFmtId="4" fontId="19" fillId="44" borderId="133" applyNumberFormat="0" applyProtection="0">
      <alignment horizontal="right" vertical="center"/>
    </xf>
    <xf numFmtId="4" fontId="19" fillId="67" borderId="133" applyNumberFormat="0" applyProtection="0">
      <alignment horizontal="right" vertical="center"/>
    </xf>
    <xf numFmtId="4" fontId="19" fillId="30" borderId="133" applyNumberFormat="0" applyProtection="0">
      <alignment horizontal="right" vertical="center"/>
    </xf>
    <xf numFmtId="4" fontId="19" fillId="70" borderId="133" applyNumberFormat="0" applyProtection="0">
      <alignment horizontal="right" vertical="center"/>
    </xf>
    <xf numFmtId="0" fontId="6" fillId="69" borderId="133" applyNumberFormat="0" applyProtection="0">
      <alignment horizontal="left" vertical="center" indent="1"/>
    </xf>
    <xf numFmtId="0" fontId="6" fillId="69" borderId="133" applyNumberFormat="0" applyProtection="0">
      <alignment horizontal="left" vertical="top" indent="1"/>
    </xf>
    <xf numFmtId="0" fontId="6" fillId="66" borderId="133" applyNumberFormat="0" applyProtection="0">
      <alignment horizontal="left" vertical="center" indent="1"/>
    </xf>
    <xf numFmtId="0" fontId="6" fillId="66" borderId="133" applyNumberFormat="0" applyProtection="0">
      <alignment horizontal="left" vertical="top" indent="1"/>
    </xf>
    <xf numFmtId="0" fontId="6" fillId="6" borderId="133" applyNumberFormat="0" applyProtection="0">
      <alignment horizontal="left" vertical="center" indent="1"/>
    </xf>
    <xf numFmtId="0" fontId="6" fillId="6" borderId="133" applyNumberFormat="0" applyProtection="0">
      <alignment horizontal="left" vertical="top" indent="1"/>
    </xf>
    <xf numFmtId="0" fontId="6" fillId="71" borderId="133" applyNumberFormat="0" applyProtection="0">
      <alignment horizontal="left" vertical="center" indent="1"/>
    </xf>
    <xf numFmtId="0" fontId="6" fillId="71" borderId="133" applyNumberFormat="0" applyProtection="0">
      <alignment horizontal="left" vertical="top" indent="1"/>
    </xf>
    <xf numFmtId="4" fontId="19" fillId="13" borderId="133" applyNumberFormat="0" applyProtection="0">
      <alignment vertical="center"/>
    </xf>
    <xf numFmtId="4" fontId="121" fillId="13" borderId="133" applyNumberFormat="0" applyProtection="0">
      <alignment vertical="center"/>
    </xf>
    <xf numFmtId="4" fontId="19" fillId="13" borderId="133" applyNumberFormat="0" applyProtection="0">
      <alignment horizontal="left" vertical="center" indent="1"/>
    </xf>
    <xf numFmtId="0" fontId="19" fillId="13" borderId="133" applyNumberFormat="0" applyProtection="0">
      <alignment horizontal="left" vertical="top" indent="1"/>
    </xf>
    <xf numFmtId="4" fontId="19" fillId="61" borderId="133" applyNumberFormat="0" applyProtection="0">
      <alignment horizontal="right" vertical="center"/>
    </xf>
    <xf numFmtId="4" fontId="121" fillId="61" borderId="133" applyNumberFormat="0" applyProtection="0">
      <alignment horizontal="right" vertical="center"/>
    </xf>
    <xf numFmtId="4" fontId="19" fillId="70" borderId="133" applyNumberFormat="0" applyProtection="0">
      <alignment horizontal="left" vertical="center" indent="1"/>
    </xf>
    <xf numFmtId="0" fontId="19" fillId="66" borderId="133" applyNumberFormat="0" applyProtection="0">
      <alignment horizontal="left" vertical="top" indent="1"/>
    </xf>
    <xf numFmtId="4" fontId="123" fillId="61" borderId="133" applyNumberFormat="0" applyProtection="0">
      <alignment horizontal="right" vertical="center"/>
    </xf>
    <xf numFmtId="0" fontId="4" fillId="0" borderId="134"/>
    <xf numFmtId="0" fontId="100" fillId="27" borderId="159" applyNumberFormat="0" applyAlignment="0" applyProtection="0"/>
    <xf numFmtId="0" fontId="100" fillId="27" borderId="159" applyNumberFormat="0" applyAlignment="0" applyProtection="0"/>
    <xf numFmtId="0" fontId="19" fillId="14" borderId="198" applyNumberFormat="0" applyFont="0" applyAlignment="0" applyProtection="0"/>
    <xf numFmtId="0" fontId="308" fillId="9" borderId="183">
      <alignment vertical="center"/>
    </xf>
    <xf numFmtId="0" fontId="311" fillId="16" borderId="196"/>
    <xf numFmtId="0" fontId="6" fillId="16" borderId="169"/>
    <xf numFmtId="0" fontId="6" fillId="16" borderId="158"/>
    <xf numFmtId="0" fontId="6" fillId="15" borderId="147"/>
    <xf numFmtId="0" fontId="6" fillId="16" borderId="196"/>
    <xf numFmtId="4" fontId="19" fillId="13" borderId="187" applyNumberFormat="0" applyProtection="0">
      <alignment horizontal="left" vertical="center" indent="1"/>
    </xf>
    <xf numFmtId="189" fontId="8" fillId="0" borderId="166" applyNumberFormat="0" applyFont="0" applyFill="0" applyBorder="0" applyAlignment="0" applyProtection="0">
      <alignment horizontal="right"/>
    </xf>
    <xf numFmtId="4" fontId="19" fillId="147" borderId="172" applyNumberFormat="0" applyProtection="0">
      <alignment horizontal="right" vertical="center"/>
    </xf>
    <xf numFmtId="0" fontId="6" fillId="15" borderId="147"/>
    <xf numFmtId="0" fontId="6" fillId="16" borderId="196"/>
    <xf numFmtId="4" fontId="19" fillId="65" borderId="172" applyNumberFormat="0" applyProtection="0">
      <alignment vertical="center"/>
    </xf>
    <xf numFmtId="0" fontId="6" fillId="140" borderId="172" applyNumberFormat="0" applyProtection="0">
      <alignment horizontal="left" vertical="center" indent="1"/>
    </xf>
    <xf numFmtId="0" fontId="6" fillId="16" borderId="184"/>
    <xf numFmtId="0" fontId="6" fillId="14" borderId="131" applyNumberFormat="0" applyFont="0" applyAlignment="0" applyProtection="0"/>
    <xf numFmtId="0" fontId="6" fillId="39" borderId="131" applyNumberFormat="0" applyFont="0" applyAlignment="0" applyProtection="0"/>
    <xf numFmtId="4" fontId="121" fillId="13" borderId="162" applyNumberFormat="0" applyProtection="0">
      <alignment vertical="center"/>
    </xf>
    <xf numFmtId="0" fontId="6" fillId="16" borderId="158"/>
    <xf numFmtId="0" fontId="6" fillId="16" borderId="158"/>
    <xf numFmtId="0" fontId="6" fillId="16" borderId="158"/>
    <xf numFmtId="0" fontId="112" fillId="58" borderId="132" applyNumberFormat="0" applyAlignment="0" applyProtection="0"/>
    <xf numFmtId="4" fontId="19" fillId="65" borderId="132" applyNumberFormat="0" applyProtection="0">
      <alignment vertical="center"/>
    </xf>
    <xf numFmtId="4" fontId="121" fillId="65" borderId="132" applyNumberFormat="0" applyProtection="0">
      <alignment vertical="center"/>
    </xf>
    <xf numFmtId="4" fontId="19" fillId="65" borderId="132" applyNumberFormat="0" applyProtection="0">
      <alignment horizontal="left" vertical="center" indent="1"/>
    </xf>
    <xf numFmtId="4" fontId="19" fillId="65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95" borderId="132" applyNumberFormat="0" applyProtection="0">
      <alignment horizontal="right" vertical="center"/>
    </xf>
    <xf numFmtId="4" fontId="19" fillId="141" borderId="132" applyNumberFormat="0" applyProtection="0">
      <alignment horizontal="right" vertical="center"/>
    </xf>
    <xf numFmtId="4" fontId="19" fillId="142" borderId="132" applyNumberFormat="0" applyProtection="0">
      <alignment horizontal="right" vertical="center"/>
    </xf>
    <xf numFmtId="4" fontId="19" fillId="80" borderId="132" applyNumberFormat="0" applyProtection="0">
      <alignment horizontal="right" vertical="center"/>
    </xf>
    <xf numFmtId="4" fontId="19" fillId="143" borderId="132" applyNumberFormat="0" applyProtection="0">
      <alignment horizontal="right" vertical="center"/>
    </xf>
    <xf numFmtId="4" fontId="19" fillId="144" borderId="132" applyNumberFormat="0" applyProtection="0">
      <alignment horizontal="right" vertical="center"/>
    </xf>
    <xf numFmtId="4" fontId="19" fillId="145" borderId="132" applyNumberFormat="0" applyProtection="0">
      <alignment horizontal="right" vertical="center"/>
    </xf>
    <xf numFmtId="4" fontId="19" fillId="146" borderId="132" applyNumberFormat="0" applyProtection="0">
      <alignment horizontal="right" vertical="center"/>
    </xf>
    <xf numFmtId="4" fontId="19" fillId="147" borderId="132" applyNumberFormat="0" applyProtection="0">
      <alignment horizontal="right" vertical="center"/>
    </xf>
    <xf numFmtId="4" fontId="118" fillId="148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49" borderId="132" applyNumberFormat="0" applyProtection="0">
      <alignment horizontal="left" vertical="center" indent="1"/>
    </xf>
    <xf numFmtId="4" fontId="19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3" borderId="132" applyNumberFormat="0" applyProtection="0">
      <alignment vertical="center"/>
    </xf>
    <xf numFmtId="4" fontId="121" fillId="13" borderId="132" applyNumberFormat="0" applyProtection="0">
      <alignment vertical="center"/>
    </xf>
    <xf numFmtId="4" fontId="19" fillId="13" borderId="132" applyNumberFormat="0" applyProtection="0">
      <alignment horizontal="left" vertical="center" indent="1"/>
    </xf>
    <xf numFmtId="4" fontId="19" fillId="13" borderId="132" applyNumberFormat="0" applyProtection="0">
      <alignment horizontal="left" vertical="center" indent="1"/>
    </xf>
    <xf numFmtId="4" fontId="19" fillId="149" borderId="132" applyNumberFormat="0" applyProtection="0">
      <alignment horizontal="right" vertical="center"/>
    </xf>
    <xf numFmtId="4" fontId="121" fillId="149" borderId="132" applyNumberFormat="0" applyProtection="0">
      <alignment horizontal="right" vertical="center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23" fillId="149" borderId="132" applyNumberFormat="0" applyProtection="0">
      <alignment horizontal="right" vertical="center"/>
    </xf>
    <xf numFmtId="0" fontId="33" fillId="17" borderId="156" applyNumberFormat="0" applyFill="0" applyBorder="0" applyAlignment="0">
      <alignment horizontal="left"/>
    </xf>
    <xf numFmtId="0" fontId="35" fillId="18" borderId="156" applyNumberFormat="0" applyFill="0" applyBorder="0" applyAlignment="0">
      <alignment horizontal="left"/>
    </xf>
    <xf numFmtId="0" fontId="80" fillId="0" borderId="135" applyNumberFormat="0" applyFill="0" applyAlignment="0" applyProtection="0"/>
    <xf numFmtId="0" fontId="100" fillId="27" borderId="159" applyNumberFormat="0" applyAlignment="0" applyProtection="0"/>
    <xf numFmtId="0" fontId="33" fillId="17" borderId="168" applyNumberFormat="0" applyFill="0" applyBorder="0" applyAlignment="0">
      <alignment horizontal="left"/>
    </xf>
    <xf numFmtId="4" fontId="19" fillId="80" borderId="172" applyNumberFormat="0" applyProtection="0">
      <alignment horizontal="right" vertical="center"/>
    </xf>
    <xf numFmtId="4" fontId="19" fillId="13" borderId="172" applyNumberFormat="0" applyProtection="0">
      <alignment horizontal="left" vertical="center" indent="1"/>
    </xf>
    <xf numFmtId="0" fontId="6" fillId="15" borderId="147"/>
    <xf numFmtId="0" fontId="6" fillId="14" borderId="131" applyNumberFormat="0" applyFont="0" applyAlignment="0" applyProtection="0"/>
    <xf numFmtId="4" fontId="19" fillId="44" borderId="162" applyNumberFormat="0" applyProtection="0">
      <alignment horizontal="right" vertical="center"/>
    </xf>
    <xf numFmtId="0" fontId="6" fillId="16" borderId="196"/>
    <xf numFmtId="0" fontId="112" fillId="11" borderId="132" applyNumberFormat="0" applyAlignment="0" applyProtection="0"/>
    <xf numFmtId="0" fontId="6" fillId="16" borderId="158"/>
    <xf numFmtId="0" fontId="308" fillId="9" borderId="195">
      <alignment vertical="center"/>
    </xf>
    <xf numFmtId="0" fontId="6" fillId="9" borderId="191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19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7"/>
    <xf numFmtId="0" fontId="6" fillId="0" borderId="0"/>
    <xf numFmtId="0" fontId="1" fillId="0" borderId="0"/>
    <xf numFmtId="0" fontId="1" fillId="0" borderId="0"/>
    <xf numFmtId="0" fontId="112" fillId="11" borderId="18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8" fillId="9" borderId="138">
      <alignment vertical="center"/>
    </xf>
    <xf numFmtId="0" fontId="308" fillId="9" borderId="138">
      <alignment vertical="center"/>
    </xf>
    <xf numFmtId="0" fontId="308" fillId="9" borderId="138">
      <alignment vertical="center"/>
    </xf>
    <xf numFmtId="0" fontId="308" fillId="9" borderId="138">
      <alignment vertical="center"/>
    </xf>
    <xf numFmtId="0" fontId="308" fillId="9" borderId="138">
      <alignment vertical="center"/>
    </xf>
    <xf numFmtId="0" fontId="308" fillId="9" borderId="138">
      <alignment vertical="center"/>
    </xf>
    <xf numFmtId="0" fontId="6" fillId="16" borderId="196"/>
    <xf numFmtId="0" fontId="308" fillId="9" borderId="157">
      <alignment vertical="center"/>
    </xf>
    <xf numFmtId="0" fontId="34" fillId="0" borderId="168">
      <alignment horizontal="left" vertical="center"/>
    </xf>
    <xf numFmtId="0" fontId="6" fillId="16" borderId="204"/>
    <xf numFmtId="0" fontId="308" fillId="9" borderId="157">
      <alignment vertical="center"/>
    </xf>
    <xf numFmtId="0" fontId="100" fillId="27" borderId="159" applyNumberFormat="0" applyAlignment="0" applyProtection="0"/>
    <xf numFmtId="189" fontId="8" fillId="0" borderId="166" applyNumberFormat="0" applyFont="0" applyFill="0" applyBorder="0" applyAlignment="0" applyProtection="0">
      <alignment horizontal="right"/>
    </xf>
    <xf numFmtId="0" fontId="35" fillId="18" borderId="168" applyNumberFormat="0" applyFill="0" applyBorder="0" applyAlignment="0">
      <alignment horizontal="left"/>
    </xf>
    <xf numFmtId="0" fontId="308" fillId="9" borderId="157">
      <alignment vertical="center"/>
    </xf>
    <xf numFmtId="0" fontId="308" fillId="9" borderId="157">
      <alignment vertical="center"/>
    </xf>
    <xf numFmtId="0" fontId="311" fillId="16" borderId="169"/>
    <xf numFmtId="0" fontId="6" fillId="16" borderId="169"/>
    <xf numFmtId="0" fontId="308" fillId="9" borderId="157">
      <alignment vertical="center"/>
    </xf>
    <xf numFmtId="0" fontId="6" fillId="16" borderId="169"/>
    <xf numFmtId="0" fontId="6" fillId="16" borderId="169"/>
    <xf numFmtId="0" fontId="6" fillId="9" borderId="153">
      <alignment vertical="center"/>
    </xf>
    <xf numFmtId="0" fontId="6" fillId="9" borderId="153">
      <alignment vertical="center"/>
    </xf>
    <xf numFmtId="189" fontId="8" fillId="0" borderId="179" applyNumberFormat="0" applyFont="0" applyFill="0" applyBorder="0" applyAlignment="0" applyProtection="0">
      <alignment horizontal="right"/>
    </xf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0" borderId="168"/>
    <xf numFmtId="0" fontId="6" fillId="0" borderId="168"/>
    <xf numFmtId="0" fontId="6" fillId="0" borderId="168"/>
    <xf numFmtId="0" fontId="6" fillId="0" borderId="168"/>
    <xf numFmtId="4" fontId="19" fillId="149" borderId="205" applyNumberFormat="0" applyProtection="0">
      <alignment horizontal="left" vertical="center" indent="1"/>
    </xf>
    <xf numFmtId="4" fontId="121" fillId="65" borderId="172" applyNumberFormat="0" applyProtection="0">
      <alignment vertical="center"/>
    </xf>
    <xf numFmtId="4" fontId="19" fillId="65" borderId="172" applyNumberFormat="0" applyProtection="0">
      <alignment horizontal="left" vertical="center" indent="1"/>
    </xf>
    <xf numFmtId="4" fontId="19" fillId="95" borderId="172" applyNumberFormat="0" applyProtection="0">
      <alignment horizontal="right" vertical="center"/>
    </xf>
    <xf numFmtId="4" fontId="19" fillId="143" borderId="172" applyNumberFormat="0" applyProtection="0">
      <alignment horizontal="right" vertical="center"/>
    </xf>
    <xf numFmtId="4" fontId="19" fillId="145" borderId="172" applyNumberFormat="0" applyProtection="0">
      <alignment horizontal="right" vertical="center"/>
    </xf>
    <xf numFmtId="4" fontId="19" fillId="149" borderId="172" applyNumberFormat="0" applyProtection="0">
      <alignment horizontal="left" vertical="center" indent="1"/>
    </xf>
    <xf numFmtId="4" fontId="19" fillId="150" borderId="172" applyNumberFormat="0" applyProtection="0">
      <alignment horizontal="left" vertical="center" indent="1"/>
    </xf>
    <xf numFmtId="0" fontId="6" fillId="10" borderId="172" applyNumberFormat="0" applyProtection="0">
      <alignment horizontal="left" vertical="center" indent="1"/>
    </xf>
    <xf numFmtId="4" fontId="19" fillId="13" borderId="172" applyNumberFormat="0" applyProtection="0">
      <alignment vertical="center"/>
    </xf>
    <xf numFmtId="4" fontId="19" fillId="149" borderId="172" applyNumberFormat="0" applyProtection="0">
      <alignment horizontal="right" vertical="center"/>
    </xf>
    <xf numFmtId="0" fontId="6" fillId="140" borderId="172" applyNumberFormat="0" applyProtection="0">
      <alignment horizontal="left" vertical="center" indent="1"/>
    </xf>
    <xf numFmtId="0" fontId="6" fillId="15" borderId="147"/>
    <xf numFmtId="0" fontId="6" fillId="15" borderId="147"/>
    <xf numFmtId="244" fontId="311" fillId="15" borderId="147"/>
    <xf numFmtId="0" fontId="6" fillId="14" borderId="198" applyNumberFormat="0" applyFont="0" applyAlignment="0" applyProtection="0"/>
    <xf numFmtId="0" fontId="19" fillId="14" borderId="198" applyNumberFormat="0" applyFont="0" applyAlignment="0" applyProtection="0"/>
    <xf numFmtId="0" fontId="308" fillId="9" borderId="183">
      <alignment vertical="center"/>
    </xf>
    <xf numFmtId="0" fontId="308" fillId="9" borderId="183">
      <alignment vertical="center"/>
    </xf>
    <xf numFmtId="195" fontId="73" fillId="0" borderId="194" applyBorder="0"/>
    <xf numFmtId="0" fontId="311" fillId="16" borderId="196"/>
    <xf numFmtId="0" fontId="308" fillId="9" borderId="183">
      <alignment vertical="center"/>
    </xf>
    <xf numFmtId="0" fontId="6" fillId="9" borderId="176">
      <alignment vertical="center"/>
    </xf>
    <xf numFmtId="0" fontId="6" fillId="9" borderId="176">
      <alignment vertical="center"/>
    </xf>
    <xf numFmtId="0" fontId="6" fillId="15" borderId="147"/>
    <xf numFmtId="0" fontId="6" fillId="15" borderId="147"/>
    <xf numFmtId="0" fontId="6" fillId="15" borderId="147"/>
    <xf numFmtId="0" fontId="6" fillId="15" borderId="177"/>
    <xf numFmtId="0" fontId="6" fillId="15" borderId="177"/>
    <xf numFmtId="4" fontId="19" fillId="13" borderId="187" applyNumberFormat="0" applyProtection="0">
      <alignment horizontal="left" vertical="center" indent="1"/>
    </xf>
    <xf numFmtId="4" fontId="121" fillId="13" borderId="187" applyNumberFormat="0" applyProtection="0">
      <alignment vertical="center"/>
    </xf>
    <xf numFmtId="4" fontId="19" fillId="141" borderId="187" applyNumberFormat="0" applyProtection="0">
      <alignment horizontal="right" vertical="center"/>
    </xf>
    <xf numFmtId="0" fontId="6" fillId="16" borderId="204"/>
    <xf numFmtId="0" fontId="6" fillId="0" borderId="182"/>
    <xf numFmtId="0" fontId="6" fillId="0" borderId="182"/>
    <xf numFmtId="0" fontId="6" fillId="0" borderId="182"/>
    <xf numFmtId="0" fontId="6" fillId="16" borderId="184"/>
    <xf numFmtId="0" fontId="6" fillId="16" borderId="184"/>
    <xf numFmtId="0" fontId="6" fillId="16" borderId="184"/>
    <xf numFmtId="0" fontId="6" fillId="16" borderId="184"/>
    <xf numFmtId="0" fontId="311" fillId="16" borderId="184"/>
    <xf numFmtId="0" fontId="6" fillId="16" borderId="184"/>
    <xf numFmtId="0" fontId="6" fillId="16" borderId="184"/>
    <xf numFmtId="0" fontId="6" fillId="9" borderId="191">
      <alignment vertical="center"/>
    </xf>
    <xf numFmtId="0" fontId="308" fillId="9" borderId="195">
      <alignment vertical="center"/>
    </xf>
    <xf numFmtId="0" fontId="112" fillId="11" borderId="161" applyNumberFormat="0" applyAlignment="0" applyProtection="0"/>
    <xf numFmtId="0" fontId="6" fillId="16" borderId="196"/>
    <xf numFmtId="0" fontId="100" fillId="27" borderId="159" applyNumberFormat="0" applyAlignment="0" applyProtection="0"/>
    <xf numFmtId="0" fontId="6" fillId="140" borderId="161" applyNumberFormat="0" applyProtection="0">
      <alignment horizontal="left" vertical="center" indent="1"/>
    </xf>
    <xf numFmtId="4" fontId="19" fillId="13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4" fontId="19" fillId="142" borderId="161" applyNumberFormat="0" applyProtection="0">
      <alignment horizontal="right" vertical="center"/>
    </xf>
    <xf numFmtId="0" fontId="308" fillId="9" borderId="146">
      <alignment vertical="center"/>
    </xf>
    <xf numFmtId="0" fontId="6" fillId="9" borderId="146">
      <alignment vertical="center"/>
    </xf>
    <xf numFmtId="0" fontId="6" fillId="9" borderId="146">
      <alignment vertical="center"/>
    </xf>
    <xf numFmtId="0" fontId="6" fillId="0" borderId="156"/>
    <xf numFmtId="0" fontId="308" fillId="9" borderId="23">
      <alignment vertical="center"/>
    </xf>
    <xf numFmtId="0" fontId="308" fillId="9" borderId="23">
      <alignment vertical="center"/>
    </xf>
    <xf numFmtId="0" fontId="6" fillId="16" borderId="196"/>
    <xf numFmtId="0" fontId="308" fillId="9" borderId="23">
      <alignment vertical="center"/>
    </xf>
    <xf numFmtId="0" fontId="6" fillId="16" borderId="158"/>
    <xf numFmtId="0" fontId="6" fillId="16" borderId="158"/>
    <xf numFmtId="0" fontId="6" fillId="16" borderId="158"/>
    <xf numFmtId="0" fontId="6" fillId="9" borderId="203">
      <alignment vertical="center"/>
    </xf>
    <xf numFmtId="0" fontId="6" fillId="16" borderId="158"/>
    <xf numFmtId="0" fontId="6" fillId="16" borderId="158"/>
    <xf numFmtId="0" fontId="311" fillId="16" borderId="158"/>
    <xf numFmtId="0" fontId="6" fillId="16" borderId="158"/>
    <xf numFmtId="0" fontId="308" fillId="9" borderId="23">
      <alignment vertical="center"/>
    </xf>
    <xf numFmtId="0" fontId="35" fillId="18" borderId="156" applyNumberFormat="0" applyFill="0" applyBorder="0" applyAlignment="0">
      <alignment horizontal="left"/>
    </xf>
    <xf numFmtId="0" fontId="35" fillId="18" borderId="156" applyNumberFormat="0" applyFill="0" applyBorder="0" applyAlignment="0">
      <alignment horizontal="left"/>
    </xf>
    <xf numFmtId="0" fontId="34" fillId="0" borderId="156">
      <alignment horizontal="left" vertical="center"/>
    </xf>
    <xf numFmtId="0" fontId="34" fillId="0" borderId="156">
      <alignment horizontal="left" vertical="center"/>
    </xf>
    <xf numFmtId="0" fontId="308" fillId="9" borderId="183">
      <alignment vertical="center"/>
    </xf>
    <xf numFmtId="0" fontId="6" fillId="15" borderId="177"/>
    <xf numFmtId="0" fontId="112" fillId="58" borderId="172" applyNumberFormat="0" applyAlignment="0" applyProtection="0"/>
    <xf numFmtId="4" fontId="19" fillId="65" borderId="172" applyNumberFormat="0" applyProtection="0">
      <alignment horizontal="left" vertical="center" indent="1"/>
    </xf>
    <xf numFmtId="4" fontId="19" fillId="141" borderId="172" applyNumberFormat="0" applyProtection="0">
      <alignment horizontal="right" vertical="center"/>
    </xf>
    <xf numFmtId="4" fontId="19" fillId="149" borderId="180" applyNumberFormat="0" applyProtection="0">
      <alignment horizontal="left" vertical="center" indent="1"/>
    </xf>
    <xf numFmtId="0" fontId="6" fillId="150" borderId="172" applyNumberFormat="0" applyProtection="0">
      <alignment horizontal="left" vertical="center" indent="1"/>
    </xf>
    <xf numFmtId="0" fontId="6" fillId="14" borderId="198" applyNumberFormat="0" applyFont="0" applyAlignment="0" applyProtection="0"/>
    <xf numFmtId="0" fontId="42" fillId="14" borderId="198" applyNumberFormat="0" applyFont="0" applyAlignment="0" applyProtection="0"/>
    <xf numFmtId="0" fontId="6" fillId="16" borderId="196"/>
    <xf numFmtId="0" fontId="6" fillId="16" borderId="196"/>
    <xf numFmtId="0" fontId="6" fillId="16" borderId="196"/>
    <xf numFmtId="0" fontId="308" fillId="9" borderId="176">
      <alignment vertical="center"/>
    </xf>
    <xf numFmtId="0" fontId="6" fillId="9" borderId="191">
      <alignment vertical="center"/>
    </xf>
    <xf numFmtId="0" fontId="308" fillId="9" borderId="195">
      <alignment vertical="center"/>
    </xf>
    <xf numFmtId="0" fontId="308" fillId="9" borderId="195">
      <alignment vertical="center"/>
    </xf>
    <xf numFmtId="0" fontId="311" fillId="16" borderId="184"/>
    <xf numFmtId="189" fontId="8" fillId="0" borderId="179" applyNumberFormat="0" applyFont="0" applyFill="0" applyBorder="0" applyAlignment="0" applyProtection="0">
      <alignment horizontal="right"/>
    </xf>
    <xf numFmtId="0" fontId="6" fillId="10" borderId="172" applyNumberFormat="0" applyProtection="0">
      <alignment horizontal="left" vertical="center" indent="1"/>
    </xf>
    <xf numFmtId="4" fontId="121" fillId="149" borderId="187" applyNumberFormat="0" applyProtection="0">
      <alignment horizontal="right" vertical="center"/>
    </xf>
    <xf numFmtId="4" fontId="19" fillId="149" borderId="187" applyNumberFormat="0" applyProtection="0">
      <alignment horizontal="right" vertical="center"/>
    </xf>
    <xf numFmtId="0" fontId="6" fillId="16" borderId="184"/>
    <xf numFmtId="0" fontId="6" fillId="16" borderId="184"/>
    <xf numFmtId="0" fontId="6" fillId="0" borderId="136" applyNumberFormat="0">
      <alignment horizontal="center" vertical="center" shrinkToFit="1"/>
    </xf>
    <xf numFmtId="0" fontId="6" fillId="0" borderId="136" applyNumberFormat="0">
      <alignment horizontal="center" vertical="center" shrinkToFit="1"/>
    </xf>
    <xf numFmtId="0" fontId="19" fillId="14" borderId="171" applyNumberFormat="0" applyFont="0" applyAlignment="0" applyProtection="0"/>
    <xf numFmtId="0" fontId="112" fillId="11" borderId="142" applyNumberFormat="0" applyAlignment="0" applyProtection="0"/>
    <xf numFmtId="0" fontId="6" fillId="16" borderId="169"/>
    <xf numFmtId="0" fontId="6" fillId="16" borderId="169"/>
    <xf numFmtId="0" fontId="112" fillId="11" borderId="199" applyNumberFormat="0" applyAlignment="0" applyProtection="0"/>
    <xf numFmtId="4" fontId="19" fillId="35" borderId="162" applyNumberFormat="0" applyProtection="0">
      <alignment horizontal="right" vertical="center"/>
    </xf>
    <xf numFmtId="4" fontId="19" fillId="31" borderId="162" applyNumberFormat="0" applyProtection="0">
      <alignment horizontal="right" vertical="center"/>
    </xf>
    <xf numFmtId="0" fontId="65" fillId="11" borderId="151" applyNumberFormat="0" applyAlignment="0" applyProtection="0"/>
    <xf numFmtId="0" fontId="112" fillId="11" borderId="172" applyNumberFormat="0" applyAlignment="0" applyProtection="0"/>
    <xf numFmtId="4" fontId="123" fillId="149" borderId="142" applyNumberFormat="0" applyProtection="0">
      <alignment horizontal="right" vertical="center"/>
    </xf>
    <xf numFmtId="4" fontId="121" fillId="149" borderId="142" applyNumberFormat="0" applyProtection="0">
      <alignment horizontal="right" vertical="center"/>
    </xf>
    <xf numFmtId="4" fontId="19" fillId="149" borderId="142" applyNumberFormat="0" applyProtection="0">
      <alignment horizontal="right" vertical="center"/>
    </xf>
    <xf numFmtId="4" fontId="19" fillId="13" borderId="142" applyNumberFormat="0" applyProtection="0">
      <alignment horizontal="left" vertical="center" indent="1"/>
    </xf>
    <xf numFmtId="4" fontId="19" fillId="13" borderId="142" applyNumberFormat="0" applyProtection="0">
      <alignment horizontal="left" vertical="center" indent="1"/>
    </xf>
    <xf numFmtId="4" fontId="121" fillId="13" borderId="142" applyNumberFormat="0" applyProtection="0">
      <alignment vertical="center"/>
    </xf>
    <xf numFmtId="4" fontId="19" fillId="13" borderId="142" applyNumberFormat="0" applyProtection="0">
      <alignment vertical="center"/>
    </xf>
    <xf numFmtId="0" fontId="6" fillId="140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4" fontId="19" fillId="150" borderId="142" applyNumberFormat="0" applyProtection="0">
      <alignment horizontal="left" vertical="center" indent="1"/>
    </xf>
    <xf numFmtId="4" fontId="19" fillId="149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4" fontId="19" fillId="149" borderId="152" applyNumberFormat="0" applyProtection="0">
      <alignment horizontal="left" vertical="center" indent="1"/>
    </xf>
    <xf numFmtId="4" fontId="19" fillId="147" borderId="142" applyNumberFormat="0" applyProtection="0">
      <alignment horizontal="right" vertical="center"/>
    </xf>
    <xf numFmtId="4" fontId="19" fillId="146" borderId="142" applyNumberFormat="0" applyProtection="0">
      <alignment horizontal="right" vertical="center"/>
    </xf>
    <xf numFmtId="4" fontId="19" fillId="144" borderId="142" applyNumberFormat="0" applyProtection="0">
      <alignment horizontal="right" vertical="center"/>
    </xf>
    <xf numFmtId="4" fontId="19" fillId="143" borderId="142" applyNumberFormat="0" applyProtection="0">
      <alignment horizontal="right" vertical="center"/>
    </xf>
    <xf numFmtId="4" fontId="19" fillId="142" borderId="142" applyNumberFormat="0" applyProtection="0">
      <alignment horizontal="right" vertical="center"/>
    </xf>
    <xf numFmtId="4" fontId="19" fillId="141" borderId="142" applyNumberFormat="0" applyProtection="0">
      <alignment horizontal="right" vertical="center"/>
    </xf>
    <xf numFmtId="0" fontId="6" fillId="140" borderId="142" applyNumberFormat="0" applyProtection="0">
      <alignment horizontal="left" vertical="center" indent="1"/>
    </xf>
    <xf numFmtId="4" fontId="19" fillId="65" borderId="142" applyNumberFormat="0" applyProtection="0">
      <alignment horizontal="left" vertical="center" indent="1"/>
    </xf>
    <xf numFmtId="4" fontId="121" fillId="65" borderId="142" applyNumberFormat="0" applyProtection="0">
      <alignment vertical="center"/>
    </xf>
    <xf numFmtId="4" fontId="19" fillId="65" borderId="142" applyNumberFormat="0" applyProtection="0">
      <alignment vertical="center"/>
    </xf>
    <xf numFmtId="0" fontId="6" fillId="0" borderId="136" applyNumberFormat="0">
      <alignment horizontal="center" vertical="center" wrapText="1"/>
    </xf>
    <xf numFmtId="0" fontId="6" fillId="16" borderId="169"/>
    <xf numFmtId="0" fontId="6" fillId="9" borderId="153">
      <alignment vertical="center"/>
    </xf>
    <xf numFmtId="4" fontId="19" fillId="13" borderId="162" applyNumberFormat="0" applyProtection="0">
      <alignment horizontal="left" vertical="center" indent="1"/>
    </xf>
    <xf numFmtId="4" fontId="19" fillId="20" borderId="162" applyNumberFormat="0" applyProtection="0">
      <alignment horizontal="right" vertical="center"/>
    </xf>
    <xf numFmtId="0" fontId="6" fillId="16" borderId="196"/>
    <xf numFmtId="0" fontId="6" fillId="9" borderId="203">
      <alignment vertical="center"/>
    </xf>
    <xf numFmtId="0" fontId="112" fillId="11" borderId="199" applyNumberFormat="0" applyAlignment="0" applyProtection="0"/>
    <xf numFmtId="4" fontId="19" fillId="23" borderId="162" applyNumberFormat="0" applyProtection="0">
      <alignment horizontal="right" vertical="center"/>
    </xf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42" fillId="14" borderId="171" applyNumberFormat="0" applyFont="0" applyAlignment="0" applyProtection="0"/>
    <xf numFmtId="0" fontId="6" fillId="14" borderId="171" applyNumberFormat="0" applyFont="0" applyAlignment="0" applyProtection="0"/>
    <xf numFmtId="0" fontId="6" fillId="14" borderId="171" applyNumberFormat="0" applyFont="0" applyAlignment="0" applyProtection="0"/>
    <xf numFmtId="0" fontId="6" fillId="15" borderId="177"/>
    <xf numFmtId="0" fontId="6" fillId="75" borderId="136" applyNumberFormat="0" applyProtection="0">
      <alignment horizontal="left"/>
    </xf>
    <xf numFmtId="0" fontId="6" fillId="0" borderId="136" applyNumberFormat="0">
      <alignment horizontal="center" vertical="center" shrinkToFit="1"/>
    </xf>
    <xf numFmtId="0" fontId="100" fillId="27" borderId="170" applyNumberFormat="0" applyAlignment="0" applyProtection="0"/>
    <xf numFmtId="0" fontId="100" fillId="27" borderId="170" applyNumberFormat="0" applyAlignment="0" applyProtection="0"/>
    <xf numFmtId="0" fontId="34" fillId="0" borderId="168">
      <alignment horizontal="left" vertical="center"/>
    </xf>
    <xf numFmtId="0" fontId="34" fillId="0" borderId="168">
      <alignment horizontal="left" vertical="center"/>
    </xf>
    <xf numFmtId="0" fontId="65" fillId="11" borderId="159" applyNumberFormat="0" applyAlignment="0" applyProtection="0"/>
    <xf numFmtId="0" fontId="65" fillId="11" borderId="159" applyNumberFormat="0" applyAlignment="0" applyProtection="0"/>
    <xf numFmtId="185" fontId="54" fillId="0" borderId="166" applyAlignment="0" applyProtection="0"/>
    <xf numFmtId="185" fontId="54" fillId="0" borderId="166" applyAlignment="0" applyProtection="0"/>
    <xf numFmtId="0" fontId="35" fillId="18" borderId="168" applyNumberFormat="0" applyFill="0" applyBorder="0" applyAlignment="0">
      <alignment horizontal="left"/>
    </xf>
    <xf numFmtId="0" fontId="33" fillId="17" borderId="168" applyNumberFormat="0" applyFill="0" applyBorder="0" applyAlignment="0">
      <alignment horizontal="left"/>
    </xf>
    <xf numFmtId="0" fontId="6" fillId="0" borderId="136" applyNumberFormat="0">
      <alignment horizontal="center" vertical="center" wrapText="1"/>
    </xf>
    <xf numFmtId="0" fontId="6" fillId="16" borderId="169"/>
    <xf numFmtId="0" fontId="35" fillId="18" borderId="178" applyNumberFormat="0" applyFill="0" applyBorder="0" applyAlignment="0">
      <alignment horizontal="left"/>
    </xf>
    <xf numFmtId="0" fontId="311" fillId="16" borderId="169"/>
    <xf numFmtId="0" fontId="6" fillId="16" borderId="169"/>
    <xf numFmtId="0" fontId="6" fillId="16" borderId="169"/>
    <xf numFmtId="0" fontId="6" fillId="0" borderId="168"/>
    <xf numFmtId="0" fontId="6" fillId="0" borderId="168"/>
    <xf numFmtId="0" fontId="308" fillId="9" borderId="195">
      <alignment vertical="center"/>
    </xf>
    <xf numFmtId="0" fontId="6" fillId="16" borderId="196"/>
    <xf numFmtId="0" fontId="65" fillId="11" borderId="159" applyNumberFormat="0" applyAlignment="0" applyProtection="0"/>
    <xf numFmtId="4" fontId="121" fillId="149" borderId="161" applyNumberFormat="0" applyProtection="0">
      <alignment horizontal="right" vertical="center"/>
    </xf>
    <xf numFmtId="4" fontId="19" fillId="147" borderId="161" applyNumberFormat="0" applyProtection="0">
      <alignment horizontal="right" vertical="center"/>
    </xf>
    <xf numFmtId="4" fontId="19" fillId="146" borderId="161" applyNumberFormat="0" applyProtection="0">
      <alignment horizontal="right" vertical="center"/>
    </xf>
    <xf numFmtId="4" fontId="19" fillId="143" borderId="161" applyNumberFormat="0" applyProtection="0">
      <alignment horizontal="right" vertical="center"/>
    </xf>
    <xf numFmtId="4" fontId="19" fillId="141" borderId="161" applyNumberFormat="0" applyProtection="0">
      <alignment horizontal="right" vertical="center"/>
    </xf>
    <xf numFmtId="4" fontId="19" fillId="95" borderId="161" applyNumberFormat="0" applyProtection="0">
      <alignment horizontal="right" vertical="center"/>
    </xf>
    <xf numFmtId="4" fontId="121" fillId="65" borderId="161" applyNumberFormat="0" applyProtection="0">
      <alignment vertical="center"/>
    </xf>
    <xf numFmtId="4" fontId="19" fillId="65" borderId="161" applyNumberFormat="0" applyProtection="0">
      <alignment vertical="center"/>
    </xf>
    <xf numFmtId="0" fontId="112" fillId="58" borderId="161" applyNumberFormat="0" applyAlignment="0" applyProtection="0"/>
    <xf numFmtId="0" fontId="6" fillId="39" borderId="160" applyNumberFormat="0" applyFont="0" applyAlignment="0" applyProtection="0"/>
    <xf numFmtId="0" fontId="6" fillId="14" borderId="160" applyNumberFormat="0" applyFont="0" applyAlignment="0" applyProtection="0"/>
    <xf numFmtId="0" fontId="100" fillId="27" borderId="151" applyNumberFormat="0" applyAlignment="0" applyProtection="0"/>
    <xf numFmtId="10" fontId="2" fillId="13" borderId="136" applyNumberFormat="0" applyBorder="0" applyAlignment="0" applyProtection="0"/>
    <xf numFmtId="0" fontId="6" fillId="9" borderId="203">
      <alignment vertical="center"/>
    </xf>
    <xf numFmtId="0" fontId="6" fillId="16" borderId="196"/>
    <xf numFmtId="0" fontId="100" fillId="27" borderId="197" applyNumberFormat="0" applyAlignment="0" applyProtection="0"/>
    <xf numFmtId="0" fontId="72" fillId="1" borderId="156" applyNumberFormat="0" applyFont="0" applyAlignment="0">
      <alignment horizontal="center"/>
    </xf>
    <xf numFmtId="4" fontId="123" fillId="61" borderId="162" applyNumberFormat="0" applyProtection="0">
      <alignment horizontal="right" vertical="center"/>
    </xf>
    <xf numFmtId="4" fontId="19" fillId="61" borderId="162" applyNumberFormat="0" applyProtection="0">
      <alignment horizontal="right" vertical="center"/>
    </xf>
    <xf numFmtId="4" fontId="19" fillId="13" borderId="162" applyNumberFormat="0" applyProtection="0">
      <alignment vertical="center"/>
    </xf>
    <xf numFmtId="0" fontId="6" fillId="71" borderId="162" applyNumberFormat="0" applyProtection="0">
      <alignment horizontal="left" vertical="center" indent="1"/>
    </xf>
    <xf numFmtId="0" fontId="6" fillId="6" borderId="162" applyNumberFormat="0" applyProtection="0">
      <alignment horizontal="left" vertical="top" indent="1"/>
    </xf>
    <xf numFmtId="0" fontId="6" fillId="6" borderId="162" applyNumberFormat="0" applyProtection="0">
      <alignment horizontal="left" vertical="center" indent="1"/>
    </xf>
    <xf numFmtId="0" fontId="6" fillId="66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9" fillId="70" borderId="162" applyNumberFormat="0" applyProtection="0">
      <alignment horizontal="right" vertical="center"/>
    </xf>
    <xf numFmtId="0" fontId="4" fillId="0" borderId="136">
      <alignment horizontal="center" vertical="center" wrapText="1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4" fontId="19" fillId="30" borderId="162" applyNumberFormat="0" applyProtection="0">
      <alignment horizontal="right" vertical="center"/>
    </xf>
    <xf numFmtId="0" fontId="6" fillId="16" borderId="196"/>
    <xf numFmtId="0" fontId="65" fillId="11" borderId="151" applyNumberFormat="0" applyAlignment="0" applyProtection="0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311" fillId="16" borderId="196"/>
    <xf numFmtId="0" fontId="6" fillId="9" borderId="176">
      <alignment vertical="center"/>
    </xf>
    <xf numFmtId="0" fontId="6" fillId="9" borderId="176">
      <alignment vertical="center"/>
    </xf>
    <xf numFmtId="0" fontId="6" fillId="9" borderId="176">
      <alignment vertical="center"/>
    </xf>
    <xf numFmtId="0" fontId="6" fillId="140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4" fontId="19" fillId="147" borderId="187" applyNumberFormat="0" applyProtection="0">
      <alignment horizontal="right" vertical="center"/>
    </xf>
    <xf numFmtId="4" fontId="19" fillId="144" borderId="187" applyNumberFormat="0" applyProtection="0">
      <alignment horizontal="right" vertical="center"/>
    </xf>
    <xf numFmtId="0" fontId="6" fillId="16" borderId="204"/>
    <xf numFmtId="0" fontId="6" fillId="0" borderId="178"/>
    <xf numFmtId="195" fontId="73" fillId="0" borderId="155" applyBorder="0"/>
    <xf numFmtId="0" fontId="35" fillId="18" borderId="148" applyNumberFormat="0" applyFill="0" applyBorder="0" applyAlignment="0">
      <alignment horizontal="left"/>
    </xf>
    <xf numFmtId="0" fontId="65" fillId="11" borderId="159" applyNumberFormat="0" applyAlignment="0" applyProtection="0"/>
    <xf numFmtId="185" fontId="54" fillId="0" borderId="166" applyAlignment="0" applyProtection="0"/>
    <xf numFmtId="0" fontId="6" fillId="0" borderId="137"/>
    <xf numFmtId="0" fontId="6" fillId="0" borderId="137"/>
    <xf numFmtId="0" fontId="6" fillId="0" borderId="137"/>
    <xf numFmtId="0" fontId="6" fillId="0" borderId="137"/>
    <xf numFmtId="0" fontId="6" fillId="0" borderId="137"/>
    <xf numFmtId="0" fontId="6" fillId="0" borderId="137"/>
    <xf numFmtId="0" fontId="311" fillId="0" borderId="137"/>
    <xf numFmtId="0" fontId="6" fillId="0" borderId="137"/>
    <xf numFmtId="0" fontId="6" fillId="0" borderId="137"/>
    <xf numFmtId="0" fontId="6" fillId="0" borderId="137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39"/>
    <xf numFmtId="0" fontId="6" fillId="16" borderId="139"/>
    <xf numFmtId="0" fontId="6" fillId="16" borderId="139"/>
    <xf numFmtId="0" fontId="6" fillId="16" borderId="139"/>
    <xf numFmtId="0" fontId="311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84"/>
    <xf numFmtId="0" fontId="311" fillId="16" borderId="139"/>
    <xf numFmtId="0" fontId="6" fillId="16" borderId="139"/>
    <xf numFmtId="0" fontId="6" fillId="16" borderId="139"/>
    <xf numFmtId="0" fontId="6" fillId="16" borderId="184"/>
    <xf numFmtId="0" fontId="6" fillId="16" borderId="204"/>
    <xf numFmtId="0" fontId="6" fillId="9" borderId="157">
      <alignment vertical="center"/>
    </xf>
    <xf numFmtId="0" fontId="6" fillId="16" borderId="139"/>
    <xf numFmtId="0" fontId="6" fillId="16" borderId="139"/>
    <xf numFmtId="185" fontId="54" fillId="0" borderId="179" applyAlignment="0" applyProtection="0"/>
    <xf numFmtId="0" fontId="6" fillId="16" borderId="139"/>
    <xf numFmtId="0" fontId="6" fillId="16" borderId="139"/>
    <xf numFmtId="189" fontId="8" fillId="0" borderId="179" applyNumberFormat="0" applyFont="0" applyFill="0" applyBorder="0" applyAlignment="0" applyProtection="0">
      <alignment horizontal="right"/>
    </xf>
    <xf numFmtId="0" fontId="311" fillId="16" borderId="139"/>
    <xf numFmtId="0" fontId="6" fillId="16" borderId="139"/>
    <xf numFmtId="0" fontId="6" fillId="16" borderId="139"/>
    <xf numFmtId="0" fontId="34" fillId="0" borderId="182">
      <alignment horizontal="left" vertical="center"/>
    </xf>
    <xf numFmtId="0" fontId="6" fillId="16" borderId="139"/>
    <xf numFmtId="0" fontId="6" fillId="16" borderId="139"/>
    <xf numFmtId="0" fontId="6" fillId="16" borderId="139"/>
    <xf numFmtId="0" fontId="6" fillId="16" borderId="139"/>
    <xf numFmtId="0" fontId="311" fillId="16" borderId="139"/>
    <xf numFmtId="0" fontId="6" fillId="16" borderId="139"/>
    <xf numFmtId="0" fontId="6" fillId="16" borderId="139"/>
    <xf numFmtId="0" fontId="6" fillId="0" borderId="148"/>
    <xf numFmtId="0" fontId="6" fillId="16" borderId="139"/>
    <xf numFmtId="0" fontId="6" fillId="16" borderId="139"/>
    <xf numFmtId="0" fontId="6" fillId="16" borderId="139"/>
    <xf numFmtId="0" fontId="6" fillId="16" borderId="139"/>
    <xf numFmtId="0" fontId="311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311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311" fillId="16" borderId="139"/>
    <xf numFmtId="0" fontId="6" fillId="16" borderId="139"/>
    <xf numFmtId="0" fontId="6" fillId="16" borderId="139"/>
    <xf numFmtId="0" fontId="6" fillId="140" borderId="172" applyNumberFormat="0" applyProtection="0">
      <alignment horizontal="left" vertical="center" indent="1"/>
    </xf>
    <xf numFmtId="0" fontId="6" fillId="9" borderId="157">
      <alignment vertical="center"/>
    </xf>
    <xf numFmtId="0" fontId="6" fillId="16" borderId="184"/>
    <xf numFmtId="0" fontId="6" fillId="16" borderId="184"/>
    <xf numFmtId="0" fontId="33" fillId="17" borderId="137" applyNumberFormat="0" applyFill="0" applyBorder="0" applyAlignment="0">
      <alignment horizontal="left"/>
    </xf>
    <xf numFmtId="0" fontId="33" fillId="17" borderId="137" applyNumberFormat="0" applyFill="0" applyBorder="0" applyAlignment="0">
      <alignment horizontal="left"/>
    </xf>
    <xf numFmtId="0" fontId="33" fillId="17" borderId="137" applyNumberFormat="0" applyFill="0" applyBorder="0" applyAlignment="0">
      <alignment horizontal="left"/>
    </xf>
    <xf numFmtId="0" fontId="35" fillId="18" borderId="137" applyNumberFormat="0" applyFill="0" applyBorder="0" applyAlignment="0">
      <alignment horizontal="left"/>
    </xf>
    <xf numFmtId="0" fontId="35" fillId="18" borderId="137" applyNumberFormat="0" applyFill="0" applyBorder="0" applyAlignment="0">
      <alignment horizontal="left"/>
    </xf>
    <xf numFmtId="0" fontId="35" fillId="18" borderId="137" applyNumberFormat="0" applyFill="0" applyBorder="0" applyAlignment="0">
      <alignment horizontal="left"/>
    </xf>
    <xf numFmtId="0" fontId="6" fillId="16" borderId="169"/>
    <xf numFmtId="0" fontId="34" fillId="0" borderId="137">
      <alignment horizontal="left" vertical="center"/>
    </xf>
    <xf numFmtId="0" fontId="34" fillId="0" borderId="137">
      <alignment horizontal="left" vertical="center"/>
    </xf>
    <xf numFmtId="0" fontId="34" fillId="0" borderId="137">
      <alignment horizontal="left" vertical="center"/>
    </xf>
    <xf numFmtId="0" fontId="34" fillId="0" borderId="137">
      <alignment horizontal="left" vertical="center"/>
    </xf>
    <xf numFmtId="0" fontId="34" fillId="0" borderId="137">
      <alignment horizontal="left" vertical="center"/>
    </xf>
    <xf numFmtId="245" fontId="6" fillId="65" borderId="136"/>
    <xf numFmtId="0" fontId="100" fillId="27" borderId="140" applyNumberFormat="0" applyAlignment="0" applyProtection="0"/>
    <xf numFmtId="0" fontId="100" fillId="27" borderId="140" applyNumberFormat="0" applyAlignment="0" applyProtection="0"/>
    <xf numFmtId="0" fontId="6" fillId="140" borderId="187" applyNumberFormat="0" applyProtection="0">
      <alignment horizontal="left" vertical="center" indent="1"/>
    </xf>
    <xf numFmtId="4" fontId="19" fillId="13" borderId="187" applyNumberFormat="0" applyProtection="0">
      <alignment vertical="center"/>
    </xf>
    <xf numFmtId="0" fontId="6" fillId="16" borderId="204"/>
    <xf numFmtId="0" fontId="6" fillId="0" borderId="182"/>
    <xf numFmtId="0" fontId="6" fillId="0" borderId="182"/>
    <xf numFmtId="0" fontId="6" fillId="16" borderId="204"/>
    <xf numFmtId="0" fontId="311" fillId="16" borderId="184"/>
    <xf numFmtId="0" fontId="6" fillId="16" borderId="184"/>
    <xf numFmtId="0" fontId="6" fillId="16" borderId="204"/>
    <xf numFmtId="0" fontId="19" fillId="14" borderId="141" applyNumberFormat="0" applyFont="0" applyAlignment="0" applyProtection="0"/>
    <xf numFmtId="0" fontId="19" fillId="14" borderId="141" applyNumberFormat="0" applyFont="0" applyAlignment="0" applyProtection="0"/>
    <xf numFmtId="0" fontId="6" fillId="14" borderId="141" applyNumberFormat="0" applyFont="0" applyAlignment="0" applyProtection="0"/>
    <xf numFmtId="0" fontId="6" fillId="14" borderId="141" applyNumberFormat="0" applyFont="0" applyAlignment="0" applyProtection="0"/>
    <xf numFmtId="0" fontId="42" fillId="14" borderId="141" applyNumberFormat="0" applyFont="0" applyAlignment="0" applyProtection="0"/>
    <xf numFmtId="0" fontId="42" fillId="14" borderId="141" applyNumberFormat="0" applyFont="0" applyAlignment="0" applyProtection="0"/>
    <xf numFmtId="0" fontId="42" fillId="14" borderId="141" applyNumberFormat="0" applyFont="0" applyAlignment="0" applyProtection="0"/>
    <xf numFmtId="0" fontId="112" fillId="11" borderId="142" applyNumberFormat="0" applyAlignment="0" applyProtection="0"/>
    <xf numFmtId="0" fontId="112" fillId="11" borderId="142" applyNumberFormat="0" applyAlignment="0" applyProtection="0"/>
    <xf numFmtId="0" fontId="6" fillId="10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4" fontId="19" fillId="149" borderId="167" applyNumberFormat="0" applyProtection="0">
      <alignment horizontal="left" vertical="center" indent="1"/>
    </xf>
    <xf numFmtId="4" fontId="118" fillId="148" borderId="161" applyNumberFormat="0" applyProtection="0">
      <alignment horizontal="left" vertical="center" indent="1"/>
    </xf>
    <xf numFmtId="4" fontId="19" fillId="80" borderId="161" applyNumberFormat="0" applyProtection="0">
      <alignment horizontal="right" vertical="center"/>
    </xf>
    <xf numFmtId="0" fontId="100" fillId="27" borderId="159" applyNumberFormat="0" applyAlignment="0" applyProtection="0"/>
    <xf numFmtId="0" fontId="6" fillId="9" borderId="146">
      <alignment vertical="center"/>
    </xf>
    <xf numFmtId="0" fontId="6" fillId="0" borderId="156"/>
    <xf numFmtId="0" fontId="6" fillId="0" borderId="156"/>
    <xf numFmtId="0" fontId="6" fillId="0" borderId="156"/>
    <xf numFmtId="245" fontId="6" fillId="65" borderId="165"/>
    <xf numFmtId="0" fontId="6" fillId="69" borderId="162" applyNumberFormat="0" applyProtection="0">
      <alignment horizontal="left" vertical="top" indent="1"/>
    </xf>
    <xf numFmtId="4" fontId="19" fillId="67" borderId="162" applyNumberFormat="0" applyProtection="0">
      <alignment horizontal="right" vertical="center"/>
    </xf>
    <xf numFmtId="4" fontId="119" fillId="65" borderId="162" applyNumberFormat="0" applyProtection="0">
      <alignment vertical="center"/>
    </xf>
    <xf numFmtId="0" fontId="6" fillId="16" borderId="158"/>
    <xf numFmtId="0" fontId="6" fillId="16" borderId="158"/>
    <xf numFmtId="0" fontId="311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9" borderId="203">
      <alignment vertical="center"/>
    </xf>
    <xf numFmtId="0" fontId="6" fillId="16" borderId="158"/>
    <xf numFmtId="0" fontId="112" fillId="11" borderId="142" applyNumberFormat="0" applyAlignment="0" applyProtection="0"/>
    <xf numFmtId="0" fontId="112" fillId="11" borderId="142" applyNumberFormat="0" applyAlignment="0" applyProtection="0"/>
    <xf numFmtId="0" fontId="112" fillId="11" borderId="142" applyNumberFormat="0" applyAlignment="0" applyProtection="0"/>
    <xf numFmtId="0" fontId="6" fillId="16" borderId="158"/>
    <xf numFmtId="0" fontId="6" fillId="16" borderId="158"/>
    <xf numFmtId="0" fontId="311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4" fontId="118" fillId="49" borderId="143" applyNumberFormat="0" applyProtection="0">
      <alignment vertical="center"/>
    </xf>
    <xf numFmtId="4" fontId="118" fillId="49" borderId="143" applyNumberFormat="0" applyProtection="0">
      <alignment vertical="center"/>
    </xf>
    <xf numFmtId="4" fontId="118" fillId="49" borderId="143" applyNumberFormat="0" applyProtection="0">
      <alignment vertical="center"/>
    </xf>
    <xf numFmtId="4" fontId="121" fillId="65" borderId="142" applyNumberFormat="0" applyProtection="0">
      <alignment vertical="center"/>
    </xf>
    <xf numFmtId="4" fontId="118" fillId="65" borderId="143" applyNumberFormat="0" applyProtection="0">
      <alignment horizontal="left" vertical="center" indent="1"/>
    </xf>
    <xf numFmtId="4" fontId="118" fillId="65" borderId="143" applyNumberFormat="0" applyProtection="0">
      <alignment horizontal="left" vertical="center" indent="1"/>
    </xf>
    <xf numFmtId="4" fontId="118" fillId="65" borderId="143" applyNumberFormat="0" applyProtection="0">
      <alignment horizontal="left" vertical="center" indent="1"/>
    </xf>
    <xf numFmtId="0" fontId="118" fillId="65" borderId="143" applyNumberFormat="0" applyProtection="0">
      <alignment horizontal="left" vertical="top" indent="1"/>
    </xf>
    <xf numFmtId="0" fontId="118" fillId="65" borderId="143" applyNumberFormat="0" applyProtection="0">
      <alignment horizontal="left" vertical="top" indent="1"/>
    </xf>
    <xf numFmtId="0" fontId="118" fillId="65" borderId="143" applyNumberFormat="0" applyProtection="0">
      <alignment horizontal="left" vertical="top" indent="1"/>
    </xf>
    <xf numFmtId="4" fontId="19" fillId="95" borderId="142" applyNumberFormat="0" applyProtection="0">
      <alignment horizontal="right" vertical="center"/>
    </xf>
    <xf numFmtId="4" fontId="19" fillId="141" borderId="142" applyNumberFormat="0" applyProtection="0">
      <alignment horizontal="right" vertical="center"/>
    </xf>
    <xf numFmtId="4" fontId="19" fillId="142" borderId="142" applyNumberFormat="0" applyProtection="0">
      <alignment horizontal="right" vertical="center"/>
    </xf>
    <xf numFmtId="4" fontId="19" fillId="80" borderId="142" applyNumberFormat="0" applyProtection="0">
      <alignment horizontal="right" vertical="center"/>
    </xf>
    <xf numFmtId="4" fontId="19" fillId="143" borderId="142" applyNumberFormat="0" applyProtection="0">
      <alignment horizontal="right" vertical="center"/>
    </xf>
    <xf numFmtId="4" fontId="19" fillId="144" borderId="142" applyNumberFormat="0" applyProtection="0">
      <alignment horizontal="right" vertical="center"/>
    </xf>
    <xf numFmtId="4" fontId="19" fillId="145" borderId="142" applyNumberFormat="0" applyProtection="0">
      <alignment horizontal="right" vertical="center"/>
    </xf>
    <xf numFmtId="4" fontId="19" fillId="146" borderId="142" applyNumberFormat="0" applyProtection="0">
      <alignment horizontal="right" vertical="center"/>
    </xf>
    <xf numFmtId="4" fontId="19" fillId="147" borderId="142" applyNumberFormat="0" applyProtection="0">
      <alignment horizontal="right" vertical="center"/>
    </xf>
    <xf numFmtId="0" fontId="6" fillId="140" borderId="142" applyNumberFormat="0" applyProtection="0">
      <alignment horizontal="left" vertical="center" indent="1"/>
    </xf>
    <xf numFmtId="4" fontId="19" fillId="149" borderId="142" applyNumberFormat="0" applyProtection="0">
      <alignment horizontal="left" vertical="center" indent="1"/>
    </xf>
    <xf numFmtId="4" fontId="19" fillId="150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4" fontId="19" fillId="13" borderId="142" applyNumberFormat="0" applyProtection="0">
      <alignment vertical="center"/>
    </xf>
    <xf numFmtId="4" fontId="121" fillId="13" borderId="142" applyNumberFormat="0" applyProtection="0">
      <alignment vertical="center"/>
    </xf>
    <xf numFmtId="4" fontId="19" fillId="13" borderId="142" applyNumberFormat="0" applyProtection="0">
      <alignment horizontal="left" vertical="center" indent="1"/>
    </xf>
    <xf numFmtId="4" fontId="19" fillId="13" borderId="142" applyNumberFormat="0" applyProtection="0">
      <alignment horizontal="left" vertical="center" indent="1"/>
    </xf>
    <xf numFmtId="4" fontId="19" fillId="149" borderId="142" applyNumberFormat="0" applyProtection="0">
      <alignment horizontal="right" vertical="center"/>
    </xf>
    <xf numFmtId="4" fontId="121" fillId="149" borderId="142" applyNumberFormat="0" applyProtection="0">
      <alignment horizontal="right" vertical="center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4" fontId="123" fillId="149" borderId="142" applyNumberFormat="0" applyProtection="0">
      <alignment horizontal="right" vertical="center"/>
    </xf>
    <xf numFmtId="0" fontId="33" fillId="17" borderId="156" applyNumberFormat="0" applyFill="0" applyBorder="0" applyAlignment="0">
      <alignment horizontal="left"/>
    </xf>
    <xf numFmtId="0" fontId="4" fillId="0" borderId="144"/>
    <xf numFmtId="0" fontId="34" fillId="0" borderId="156">
      <alignment horizontal="left" vertical="center"/>
    </xf>
    <xf numFmtId="0" fontId="34" fillId="0" borderId="156">
      <alignment horizontal="left" vertical="center"/>
    </xf>
    <xf numFmtId="0" fontId="34" fillId="0" borderId="156">
      <alignment horizontal="left" vertical="center"/>
    </xf>
    <xf numFmtId="245" fontId="6" fillId="65" borderId="154"/>
    <xf numFmtId="0" fontId="80" fillId="0" borderId="14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8" fillId="9" borderId="191">
      <alignment vertical="center"/>
    </xf>
    <xf numFmtId="0" fontId="6" fillId="150" borderId="172" applyNumberFormat="0" applyProtection="0">
      <alignment horizontal="left" vertical="center" indent="1"/>
    </xf>
    <xf numFmtId="0" fontId="6" fillId="9" borderId="157">
      <alignment vertical="center"/>
    </xf>
    <xf numFmtId="0" fontId="6" fillId="16" borderId="196"/>
    <xf numFmtId="189" fontId="8" fillId="0" borderId="179" applyNumberFormat="0" applyFont="0" applyFill="0" applyBorder="0" applyAlignment="0" applyProtection="0">
      <alignment horizontal="right"/>
    </xf>
    <xf numFmtId="185" fontId="54" fillId="0" borderId="179" applyAlignment="0" applyProtection="0"/>
    <xf numFmtId="0" fontId="6" fillId="9" borderId="157">
      <alignment vertical="center"/>
    </xf>
    <xf numFmtId="0" fontId="6" fillId="9" borderId="157">
      <alignment vertical="center"/>
    </xf>
    <xf numFmtId="0" fontId="6" fillId="16" borderId="184"/>
    <xf numFmtId="0" fontId="6" fillId="16" borderId="184"/>
    <xf numFmtId="0" fontId="6" fillId="16" borderId="184"/>
    <xf numFmtId="0" fontId="6" fillId="9" borderId="157">
      <alignment vertical="center"/>
    </xf>
    <xf numFmtId="0" fontId="6" fillId="9" borderId="157">
      <alignment vertical="center"/>
    </xf>
    <xf numFmtId="0" fontId="6" fillId="16" borderId="184"/>
    <xf numFmtId="4" fontId="19" fillId="80" borderId="187" applyNumberFormat="0" applyProtection="0">
      <alignment horizontal="right" vertical="center"/>
    </xf>
    <xf numFmtId="0" fontId="311" fillId="16" borderId="196"/>
    <xf numFmtId="0" fontId="6" fillId="0" borderId="148"/>
    <xf numFmtId="0" fontId="6" fillId="0" borderId="148"/>
    <xf numFmtId="0" fontId="6" fillId="0" borderId="148"/>
    <xf numFmtId="0" fontId="6" fillId="0" borderId="148"/>
    <xf numFmtId="0" fontId="6" fillId="0" borderId="148"/>
    <xf numFmtId="0" fontId="6" fillId="0" borderId="148"/>
    <xf numFmtId="0" fontId="311" fillId="0" borderId="148"/>
    <xf numFmtId="0" fontId="6" fillId="0" borderId="148"/>
    <xf numFmtId="0" fontId="6" fillId="0" borderId="148"/>
    <xf numFmtId="0" fontId="6" fillId="0" borderId="148"/>
    <xf numFmtId="0" fontId="34" fillId="0" borderId="182">
      <alignment horizontal="left" vertical="center"/>
    </xf>
    <xf numFmtId="0" fontId="6" fillId="16" borderId="184"/>
    <xf numFmtId="0" fontId="6" fillId="16" borderId="184"/>
    <xf numFmtId="0" fontId="6" fillId="16" borderId="184"/>
    <xf numFmtId="0" fontId="6" fillId="9" borderId="157">
      <alignment vertical="center"/>
    </xf>
    <xf numFmtId="0" fontId="6" fillId="16" borderId="204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189" fontId="8" fillId="0" borderId="166" applyNumberFormat="0" applyFont="0" applyFill="0" applyBorder="0" applyAlignment="0" applyProtection="0">
      <alignment horizontal="right"/>
    </xf>
    <xf numFmtId="189" fontId="8" fillId="0" borderId="166" applyNumberFormat="0" applyFont="0" applyFill="0" applyBorder="0" applyAlignment="0" applyProtection="0">
      <alignment horizontal="right"/>
    </xf>
    <xf numFmtId="0" fontId="6" fillId="9" borderId="203">
      <alignment vertical="center"/>
    </xf>
    <xf numFmtId="0" fontId="33" fillId="17" borderId="148" applyNumberFormat="0" applyFill="0" applyBorder="0" applyAlignment="0">
      <alignment horizontal="left"/>
    </xf>
    <xf numFmtId="0" fontId="33" fillId="17" borderId="148" applyNumberFormat="0" applyFill="0" applyBorder="0" applyAlignment="0">
      <alignment horizontal="left"/>
    </xf>
    <xf numFmtId="0" fontId="33" fillId="17" borderId="148" applyNumberFormat="0" applyFill="0" applyBorder="0" applyAlignment="0">
      <alignment horizontal="left"/>
    </xf>
    <xf numFmtId="0" fontId="35" fillId="18" borderId="148" applyNumberFormat="0" applyFill="0" applyBorder="0" applyAlignment="0">
      <alignment horizontal="left"/>
    </xf>
    <xf numFmtId="0" fontId="35" fillId="18" borderId="148" applyNumberFormat="0" applyFill="0" applyBorder="0" applyAlignment="0">
      <alignment horizontal="left"/>
    </xf>
    <xf numFmtId="0" fontId="35" fillId="18" borderId="148" applyNumberFormat="0" applyFill="0" applyBorder="0" applyAlignment="0">
      <alignment horizontal="left"/>
    </xf>
    <xf numFmtId="0" fontId="6" fillId="9" borderId="203">
      <alignment vertical="center"/>
    </xf>
    <xf numFmtId="0" fontId="6" fillId="16" borderId="196"/>
    <xf numFmtId="185" fontId="54" fillId="0" borderId="150" applyAlignment="0" applyProtection="0"/>
    <xf numFmtId="185" fontId="54" fillId="0" borderId="150" applyAlignment="0" applyProtection="0"/>
    <xf numFmtId="0" fontId="65" fillId="11" borderId="151" applyNumberFormat="0" applyAlignment="0" applyProtection="0"/>
    <xf numFmtId="0" fontId="65" fillId="11" borderId="151" applyNumberFormat="0" applyAlignment="0" applyProtection="0"/>
    <xf numFmtId="0" fontId="65" fillId="11" borderId="151" applyNumberFormat="0" applyAlignment="0" applyProtection="0"/>
    <xf numFmtId="0" fontId="65" fillId="11" borderId="151" applyNumberFormat="0" applyAlignment="0" applyProtection="0"/>
    <xf numFmtId="4" fontId="19" fillId="42" borderId="162" applyNumberFormat="0" applyProtection="0">
      <alignment horizontal="right" vertical="center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0" fontId="19" fillId="13" borderId="162" applyNumberFormat="0" applyProtection="0">
      <alignment horizontal="left" vertical="top" indent="1"/>
    </xf>
    <xf numFmtId="4" fontId="121" fillId="61" borderId="162" applyNumberFormat="0" applyProtection="0">
      <alignment horizontal="right" vertical="center"/>
    </xf>
    <xf numFmtId="4" fontId="19" fillId="70" borderId="162" applyNumberFormat="0" applyProtection="0">
      <alignment horizontal="left" vertical="center" indent="1"/>
    </xf>
    <xf numFmtId="0" fontId="100" fillId="27" borderId="151" applyNumberFormat="0" applyAlignment="0" applyProtection="0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34" fillId="0" borderId="148">
      <alignment horizontal="left" vertical="center"/>
    </xf>
    <xf numFmtId="0" fontId="34" fillId="0" borderId="148">
      <alignment horizontal="left" vertical="center"/>
    </xf>
    <xf numFmtId="0" fontId="34" fillId="0" borderId="148">
      <alignment horizontal="left" vertical="center"/>
    </xf>
    <xf numFmtId="0" fontId="34" fillId="0" borderId="148">
      <alignment horizontal="left" vertical="center"/>
    </xf>
    <xf numFmtId="0" fontId="34" fillId="0" borderId="148">
      <alignment horizontal="left" vertical="center"/>
    </xf>
    <xf numFmtId="245" fontId="6" fillId="65" borderId="8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6" fillId="16" borderId="196"/>
    <xf numFmtId="0" fontId="6" fillId="16" borderId="196"/>
    <xf numFmtId="4" fontId="19" fillId="145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4" fontId="19" fillId="149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4" fontId="121" fillId="13" borderId="161" applyNumberFormat="0" applyProtection="0">
      <alignment vertical="center"/>
    </xf>
    <xf numFmtId="0" fontId="19" fillId="14" borderId="131" applyNumberFormat="0" applyFont="0" applyAlignment="0" applyProtection="0"/>
    <xf numFmtId="0" fontId="19" fillId="14" borderId="131" applyNumberFormat="0" applyFont="0" applyAlignment="0" applyProtection="0"/>
    <xf numFmtId="0" fontId="6" fillId="14" borderId="131" applyNumberFormat="0" applyFont="0" applyAlignment="0" applyProtection="0"/>
    <xf numFmtId="0" fontId="6" fillId="14" borderId="131" applyNumberFormat="0" applyFont="0" applyAlignment="0" applyProtection="0"/>
    <xf numFmtId="0" fontId="42" fillId="14" borderId="131" applyNumberFormat="0" applyFont="0" applyAlignment="0" applyProtection="0"/>
    <xf numFmtId="0" fontId="42" fillId="14" borderId="131" applyNumberFormat="0" applyFont="0" applyAlignment="0" applyProtection="0"/>
    <xf numFmtId="0" fontId="42" fillId="14" borderId="131" applyNumberFormat="0" applyFont="0" applyAlignment="0" applyProtection="0"/>
    <xf numFmtId="0" fontId="112" fillId="11" borderId="132" applyNumberFormat="0" applyAlignment="0" applyProtection="0"/>
    <xf numFmtId="0" fontId="112" fillId="11" borderId="132" applyNumberFormat="0" applyAlignment="0" applyProtection="0"/>
    <xf numFmtId="0" fontId="6" fillId="16" borderId="169"/>
    <xf numFmtId="0" fontId="6" fillId="16" borderId="169"/>
    <xf numFmtId="0" fontId="6" fillId="16" borderId="169"/>
    <xf numFmtId="0" fontId="311" fillId="16" borderId="169"/>
    <xf numFmtId="0" fontId="6" fillId="9" borderId="153">
      <alignment vertical="center"/>
    </xf>
    <xf numFmtId="0" fontId="6" fillId="9" borderId="153">
      <alignment vertical="center"/>
    </xf>
    <xf numFmtId="0" fontId="6" fillId="16" borderId="169"/>
    <xf numFmtId="0" fontId="6" fillId="16" borderId="169"/>
    <xf numFmtId="0" fontId="6" fillId="16" borderId="169"/>
    <xf numFmtId="185" fontId="54" fillId="0" borderId="179" applyAlignment="0" applyProtection="0"/>
    <xf numFmtId="0" fontId="311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112" fillId="11" borderId="132" applyNumberFormat="0" applyAlignment="0" applyProtection="0"/>
    <xf numFmtId="0" fontId="112" fillId="11" borderId="132" applyNumberFormat="0" applyAlignment="0" applyProtection="0"/>
    <xf numFmtId="0" fontId="112" fillId="11" borderId="132" applyNumberFormat="0" applyAlignment="0" applyProtection="0"/>
    <xf numFmtId="4" fontId="118" fillId="49" borderId="133" applyNumberFormat="0" applyProtection="0">
      <alignment vertical="center"/>
    </xf>
    <xf numFmtId="4" fontId="118" fillId="49" borderId="133" applyNumberFormat="0" applyProtection="0">
      <alignment vertical="center"/>
    </xf>
    <xf numFmtId="4" fontId="118" fillId="49" borderId="133" applyNumberFormat="0" applyProtection="0">
      <alignment vertical="center"/>
    </xf>
    <xf numFmtId="4" fontId="121" fillId="65" borderId="132" applyNumberFormat="0" applyProtection="0">
      <alignment vertical="center"/>
    </xf>
    <xf numFmtId="4" fontId="118" fillId="65" borderId="133" applyNumberFormat="0" applyProtection="0">
      <alignment horizontal="left" vertical="center" indent="1"/>
    </xf>
    <xf numFmtId="4" fontId="118" fillId="65" borderId="133" applyNumberFormat="0" applyProtection="0">
      <alignment horizontal="left" vertical="center" indent="1"/>
    </xf>
    <xf numFmtId="4" fontId="118" fillId="65" borderId="133" applyNumberFormat="0" applyProtection="0">
      <alignment horizontal="left" vertical="center" indent="1"/>
    </xf>
    <xf numFmtId="0" fontId="118" fillId="65" borderId="133" applyNumberFormat="0" applyProtection="0">
      <alignment horizontal="left" vertical="top" indent="1"/>
    </xf>
    <xf numFmtId="0" fontId="118" fillId="65" borderId="133" applyNumberFormat="0" applyProtection="0">
      <alignment horizontal="left" vertical="top" indent="1"/>
    </xf>
    <xf numFmtId="0" fontId="118" fillId="65" borderId="133" applyNumberFormat="0" applyProtection="0">
      <alignment horizontal="left" vertical="top" indent="1"/>
    </xf>
    <xf numFmtId="4" fontId="19" fillId="95" borderId="132" applyNumberFormat="0" applyProtection="0">
      <alignment horizontal="right" vertical="center"/>
    </xf>
    <xf numFmtId="4" fontId="19" fillId="141" borderId="132" applyNumberFormat="0" applyProtection="0">
      <alignment horizontal="right" vertical="center"/>
    </xf>
    <xf numFmtId="4" fontId="19" fillId="142" borderId="132" applyNumberFormat="0" applyProtection="0">
      <alignment horizontal="right" vertical="center"/>
    </xf>
    <xf numFmtId="4" fontId="19" fillId="80" borderId="132" applyNumberFormat="0" applyProtection="0">
      <alignment horizontal="right" vertical="center"/>
    </xf>
    <xf numFmtId="4" fontId="19" fillId="143" borderId="132" applyNumberFormat="0" applyProtection="0">
      <alignment horizontal="right" vertical="center"/>
    </xf>
    <xf numFmtId="4" fontId="19" fillId="144" borderId="132" applyNumberFormat="0" applyProtection="0">
      <alignment horizontal="right" vertical="center"/>
    </xf>
    <xf numFmtId="4" fontId="19" fillId="145" borderId="132" applyNumberFormat="0" applyProtection="0">
      <alignment horizontal="right" vertical="center"/>
    </xf>
    <xf numFmtId="4" fontId="19" fillId="146" borderId="132" applyNumberFormat="0" applyProtection="0">
      <alignment horizontal="right" vertical="center"/>
    </xf>
    <xf numFmtId="4" fontId="19" fillId="147" borderId="132" applyNumberFormat="0" applyProtection="0">
      <alignment horizontal="right" vertical="center"/>
    </xf>
    <xf numFmtId="189" fontId="8" fillId="0" borderId="166" applyNumberFormat="0" applyFont="0" applyFill="0" applyBorder="0" applyAlignment="0" applyProtection="0">
      <alignment horizontal="right"/>
    </xf>
    <xf numFmtId="189" fontId="8" fillId="0" borderId="166" applyNumberFormat="0" applyFont="0" applyFill="0" applyBorder="0" applyAlignment="0" applyProtection="0">
      <alignment horizontal="right"/>
    </xf>
    <xf numFmtId="0" fontId="6" fillId="9" borderId="203">
      <alignment vertical="center"/>
    </xf>
    <xf numFmtId="0" fontId="100" fillId="27" borderId="159" applyNumberFormat="0" applyAlignment="0" applyProtection="0"/>
    <xf numFmtId="0" fontId="100" fillId="27" borderId="159" applyNumberFormat="0" applyAlignment="0" applyProtection="0"/>
    <xf numFmtId="0" fontId="100" fillId="27" borderId="159" applyNumberFormat="0" applyAlignment="0" applyProtection="0"/>
    <xf numFmtId="4" fontId="19" fillId="149" borderId="15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49" borderId="132" applyNumberFormat="0" applyProtection="0">
      <alignment horizontal="left" vertical="center" indent="1"/>
    </xf>
    <xf numFmtId="4" fontId="19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3" borderId="132" applyNumberFormat="0" applyProtection="0">
      <alignment vertical="center"/>
    </xf>
    <xf numFmtId="4" fontId="121" fillId="13" borderId="132" applyNumberFormat="0" applyProtection="0">
      <alignment vertical="center"/>
    </xf>
    <xf numFmtId="4" fontId="19" fillId="13" borderId="132" applyNumberFormat="0" applyProtection="0">
      <alignment horizontal="left" vertical="center" indent="1"/>
    </xf>
    <xf numFmtId="4" fontId="19" fillId="13" borderId="132" applyNumberFormat="0" applyProtection="0">
      <alignment horizontal="left" vertical="center" indent="1"/>
    </xf>
    <xf numFmtId="4" fontId="19" fillId="149" borderId="132" applyNumberFormat="0" applyProtection="0">
      <alignment horizontal="right" vertical="center"/>
    </xf>
    <xf numFmtId="4" fontId="121" fillId="149" borderId="132" applyNumberFormat="0" applyProtection="0">
      <alignment horizontal="right" vertical="center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23" fillId="149" borderId="132" applyNumberFormat="0" applyProtection="0">
      <alignment horizontal="right" vertical="center"/>
    </xf>
    <xf numFmtId="0" fontId="72" fillId="1" borderId="148" applyNumberFormat="0" applyFont="0" applyAlignment="0">
      <alignment horizontal="center"/>
    </xf>
    <xf numFmtId="0" fontId="4" fillId="0" borderId="134"/>
    <xf numFmtId="0" fontId="80" fillId="0" borderId="135" applyNumberFormat="0" applyFill="0" applyAlignment="0" applyProtection="0"/>
    <xf numFmtId="0" fontId="19" fillId="14" borderId="160" applyNumberFormat="0" applyFont="0" applyAlignment="0" applyProtection="0"/>
    <xf numFmtId="0" fontId="19" fillId="14" borderId="160" applyNumberFormat="0" applyFont="0" applyAlignment="0" applyProtection="0"/>
    <xf numFmtId="0" fontId="6" fillId="14" borderId="160" applyNumberFormat="0" applyFont="0" applyAlignment="0" applyProtection="0"/>
    <xf numFmtId="0" fontId="6" fillId="14" borderId="160" applyNumberFormat="0" applyFont="0" applyAlignment="0" applyProtection="0"/>
    <xf numFmtId="0" fontId="42" fillId="14" borderId="160" applyNumberFormat="0" applyFont="0" applyAlignment="0" applyProtection="0"/>
    <xf numFmtId="0" fontId="42" fillId="14" borderId="160" applyNumberFormat="0" applyFont="0" applyAlignment="0" applyProtection="0"/>
    <xf numFmtId="0" fontId="42" fillId="14" borderId="160" applyNumberFormat="0" applyFont="0" applyAlignment="0" applyProtection="0"/>
    <xf numFmtId="0" fontId="112" fillId="11" borderId="161" applyNumberFormat="0" applyAlignment="0" applyProtection="0"/>
    <xf numFmtId="0" fontId="112" fillId="11" borderId="161" applyNumberFormat="0" applyAlignment="0" applyProtection="0"/>
    <xf numFmtId="0" fontId="6" fillId="10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4" fontId="19" fillId="150" borderId="187" applyNumberFormat="0" applyProtection="0">
      <alignment horizontal="left" vertical="center" indent="1"/>
    </xf>
    <xf numFmtId="4" fontId="19" fillId="149" borderId="187" applyNumberFormat="0" applyProtection="0">
      <alignment horizontal="left" vertical="center" indent="1"/>
    </xf>
    <xf numFmtId="4" fontId="19" fillId="149" borderId="193" applyNumberFormat="0" applyProtection="0">
      <alignment horizontal="left" vertical="center" indent="1"/>
    </xf>
    <xf numFmtId="4" fontId="118" fillId="148" borderId="187" applyNumberFormat="0" applyProtection="0">
      <alignment horizontal="left" vertical="center" indent="1"/>
    </xf>
    <xf numFmtId="4" fontId="19" fillId="146" borderId="187" applyNumberFormat="0" applyProtection="0">
      <alignment horizontal="right" vertical="center"/>
    </xf>
    <xf numFmtId="4" fontId="19" fillId="145" borderId="187" applyNumberFormat="0" applyProtection="0">
      <alignment horizontal="right" vertical="center"/>
    </xf>
    <xf numFmtId="4" fontId="19" fillId="143" borderId="187" applyNumberFormat="0" applyProtection="0">
      <alignment horizontal="right" vertical="center"/>
    </xf>
    <xf numFmtId="4" fontId="19" fillId="142" borderId="187" applyNumberFormat="0" applyProtection="0">
      <alignment horizontal="right" vertical="center"/>
    </xf>
    <xf numFmtId="4" fontId="19" fillId="95" borderId="187" applyNumberFormat="0" applyProtection="0">
      <alignment horizontal="right" vertical="center"/>
    </xf>
    <xf numFmtId="0" fontId="6" fillId="140" borderId="187" applyNumberFormat="0" applyProtection="0">
      <alignment horizontal="left" vertical="center" indent="1"/>
    </xf>
    <xf numFmtId="4" fontId="19" fillId="65" borderId="187" applyNumberFormat="0" applyProtection="0">
      <alignment horizontal="left" vertical="center" indent="1"/>
    </xf>
    <xf numFmtId="4" fontId="19" fillId="65" borderId="187" applyNumberFormat="0" applyProtection="0">
      <alignment horizontal="left" vertical="center" indent="1"/>
    </xf>
    <xf numFmtId="4" fontId="19" fillId="65" borderId="187" applyNumberFormat="0" applyProtection="0">
      <alignment vertical="center"/>
    </xf>
    <xf numFmtId="0" fontId="112" fillId="58" borderId="187" applyNumberFormat="0" applyAlignment="0" applyProtection="0"/>
    <xf numFmtId="0" fontId="6" fillId="9" borderId="203">
      <alignment vertical="center"/>
    </xf>
    <xf numFmtId="0" fontId="6" fillId="9" borderId="203">
      <alignment vertical="center"/>
    </xf>
    <xf numFmtId="0" fontId="6" fillId="16" borderId="204"/>
    <xf numFmtId="0" fontId="6" fillId="16" borderId="204"/>
    <xf numFmtId="0" fontId="6" fillId="16" borderId="204"/>
    <xf numFmtId="0" fontId="6" fillId="9" borderId="203">
      <alignment vertical="center"/>
    </xf>
    <xf numFmtId="0" fontId="112" fillId="11" borderId="161" applyNumberFormat="0" applyAlignment="0" applyProtection="0"/>
    <xf numFmtId="0" fontId="112" fillId="11" borderId="161" applyNumberFormat="0" applyAlignment="0" applyProtection="0"/>
    <xf numFmtId="0" fontId="112" fillId="11" borderId="161" applyNumberFormat="0" applyAlignment="0" applyProtection="0"/>
    <xf numFmtId="0" fontId="6" fillId="16" borderId="184"/>
    <xf numFmtId="0" fontId="6" fillId="16" borderId="184"/>
    <xf numFmtId="0" fontId="6" fillId="16" borderId="184"/>
    <xf numFmtId="0" fontId="311" fillId="16" borderId="184"/>
    <xf numFmtId="0" fontId="6" fillId="16" borderId="184"/>
    <xf numFmtId="0" fontId="6" fillId="16" borderId="184"/>
    <xf numFmtId="4" fontId="118" fillId="49" borderId="162" applyNumberFormat="0" applyProtection="0">
      <alignment vertical="center"/>
    </xf>
    <xf numFmtId="4" fontId="118" fillId="49" borderId="162" applyNumberFormat="0" applyProtection="0">
      <alignment vertical="center"/>
    </xf>
    <xf numFmtId="4" fontId="118" fillId="49" borderId="162" applyNumberFormat="0" applyProtection="0">
      <alignment vertical="center"/>
    </xf>
    <xf numFmtId="4" fontId="121" fillId="65" borderId="161" applyNumberFormat="0" applyProtection="0">
      <alignment vertical="center"/>
    </xf>
    <xf numFmtId="4" fontId="118" fillId="65" borderId="162" applyNumberFormat="0" applyProtection="0">
      <alignment horizontal="left" vertical="center" indent="1"/>
    </xf>
    <xf numFmtId="4" fontId="118" fillId="65" borderId="162" applyNumberFormat="0" applyProtection="0">
      <alignment horizontal="left" vertical="center" indent="1"/>
    </xf>
    <xf numFmtId="4" fontId="118" fillId="65" borderId="162" applyNumberFormat="0" applyProtection="0">
      <alignment horizontal="left" vertical="center" indent="1"/>
    </xf>
    <xf numFmtId="0" fontId="118" fillId="65" borderId="162" applyNumberFormat="0" applyProtection="0">
      <alignment horizontal="left" vertical="top" indent="1"/>
    </xf>
    <xf numFmtId="0" fontId="118" fillId="65" borderId="162" applyNumberFormat="0" applyProtection="0">
      <alignment horizontal="left" vertical="top" indent="1"/>
    </xf>
    <xf numFmtId="0" fontId="118" fillId="65" borderId="162" applyNumberFormat="0" applyProtection="0">
      <alignment horizontal="left" vertical="top" indent="1"/>
    </xf>
    <xf numFmtId="4" fontId="19" fillId="95" borderId="161" applyNumberFormat="0" applyProtection="0">
      <alignment horizontal="right" vertical="center"/>
    </xf>
    <xf numFmtId="4" fontId="19" fillId="141" borderId="161" applyNumberFormat="0" applyProtection="0">
      <alignment horizontal="right" vertical="center"/>
    </xf>
    <xf numFmtId="4" fontId="19" fillId="142" borderId="161" applyNumberFormat="0" applyProtection="0">
      <alignment horizontal="right" vertical="center"/>
    </xf>
    <xf numFmtId="4" fontId="19" fillId="80" borderId="161" applyNumberFormat="0" applyProtection="0">
      <alignment horizontal="right" vertical="center"/>
    </xf>
    <xf numFmtId="4" fontId="19" fillId="143" borderId="161" applyNumberFormat="0" applyProtection="0">
      <alignment horizontal="right" vertical="center"/>
    </xf>
    <xf numFmtId="4" fontId="19" fillId="144" borderId="161" applyNumberFormat="0" applyProtection="0">
      <alignment horizontal="right" vertical="center"/>
    </xf>
    <xf numFmtId="4" fontId="19" fillId="145" borderId="161" applyNumberFormat="0" applyProtection="0">
      <alignment horizontal="right" vertical="center"/>
    </xf>
    <xf numFmtId="4" fontId="19" fillId="146" borderId="161" applyNumberFormat="0" applyProtection="0">
      <alignment horizontal="right" vertical="center"/>
    </xf>
    <xf numFmtId="4" fontId="19" fillId="147" borderId="161" applyNumberFormat="0" applyProtection="0">
      <alignment horizontal="right" vertical="center"/>
    </xf>
    <xf numFmtId="0" fontId="6" fillId="16" borderId="184"/>
    <xf numFmtId="0" fontId="6" fillId="16" borderId="184"/>
    <xf numFmtId="0" fontId="311" fillId="16" borderId="184"/>
    <xf numFmtId="0" fontId="6" fillId="16" borderId="184"/>
    <xf numFmtId="0" fontId="6" fillId="16" borderId="184"/>
    <xf numFmtId="0" fontId="6" fillId="16" borderId="184"/>
    <xf numFmtId="0" fontId="6" fillId="16" borderId="184"/>
    <xf numFmtId="0" fontId="6" fillId="9" borderId="157">
      <alignment vertical="center"/>
    </xf>
    <xf numFmtId="0" fontId="6" fillId="16" borderId="184"/>
    <xf numFmtId="0" fontId="6" fillId="9" borderId="157">
      <alignment vertical="center"/>
    </xf>
    <xf numFmtId="0" fontId="6" fillId="9" borderId="157">
      <alignment vertical="center"/>
    </xf>
    <xf numFmtId="0" fontId="6" fillId="16" borderId="184"/>
    <xf numFmtId="0" fontId="6" fillId="16" borderId="184"/>
    <xf numFmtId="0" fontId="6" fillId="140" borderId="161" applyNumberFormat="0" applyProtection="0">
      <alignment horizontal="left" vertical="center" indent="1"/>
    </xf>
    <xf numFmtId="4" fontId="19" fillId="149" borderId="161" applyNumberFormat="0" applyProtection="0">
      <alignment horizontal="left" vertical="center" indent="1"/>
    </xf>
    <xf numFmtId="4" fontId="19" fillId="150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0" fontId="6" fillId="10" borderId="161" applyNumberFormat="0" applyProtection="0">
      <alignment horizontal="left" vertical="center" indent="1"/>
    </xf>
    <xf numFmtId="0" fontId="6" fillId="10" borderId="161" applyNumberFormat="0" applyProtection="0">
      <alignment horizontal="left" vertical="center" indent="1"/>
    </xf>
    <xf numFmtId="0" fontId="6" fillId="140" borderId="161" applyNumberFormat="0" applyProtection="0">
      <alignment horizontal="left" vertical="center" indent="1"/>
    </xf>
    <xf numFmtId="0" fontId="6" fillId="140" borderId="161" applyNumberFormat="0" applyProtection="0">
      <alignment horizontal="left" vertical="center" indent="1"/>
    </xf>
    <xf numFmtId="4" fontId="19" fillId="13" borderId="161" applyNumberFormat="0" applyProtection="0">
      <alignment vertical="center"/>
    </xf>
    <xf numFmtId="4" fontId="121" fillId="13" borderId="161" applyNumberFormat="0" applyProtection="0">
      <alignment vertical="center"/>
    </xf>
    <xf numFmtId="4" fontId="19" fillId="13" borderId="161" applyNumberFormat="0" applyProtection="0">
      <alignment horizontal="left" vertical="center" indent="1"/>
    </xf>
    <xf numFmtId="4" fontId="19" fillId="13" borderId="161" applyNumberFormat="0" applyProtection="0">
      <alignment horizontal="left" vertical="center" indent="1"/>
    </xf>
    <xf numFmtId="4" fontId="19" fillId="149" borderId="161" applyNumberFormat="0" applyProtection="0">
      <alignment horizontal="right" vertical="center"/>
    </xf>
    <xf numFmtId="4" fontId="121" fillId="149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0" fontId="6" fillId="140" borderId="161" applyNumberFormat="0" applyProtection="0">
      <alignment horizontal="left" vertical="center" indent="1"/>
    </xf>
    <xf numFmtId="4" fontId="123" fillId="149" borderId="161" applyNumberFormat="0" applyProtection="0">
      <alignment horizontal="right" vertical="center"/>
    </xf>
    <xf numFmtId="0" fontId="35" fillId="18" borderId="182" applyNumberFormat="0" applyFill="0" applyBorder="0" applyAlignment="0">
      <alignment horizontal="left"/>
    </xf>
    <xf numFmtId="0" fontId="4" fillId="0" borderId="163"/>
    <xf numFmtId="245" fontId="6" fillId="65" borderId="181"/>
    <xf numFmtId="0" fontId="100" fillId="27" borderId="185" applyNumberFormat="0" applyAlignment="0" applyProtection="0"/>
    <xf numFmtId="0" fontId="100" fillId="27" borderId="185" applyNumberFormat="0" applyAlignment="0" applyProtection="0"/>
    <xf numFmtId="0" fontId="80" fillId="0" borderId="164" applyNumberFormat="0" applyFill="0" applyAlignment="0" applyProtection="0"/>
    <xf numFmtId="0" fontId="112" fillId="11" borderId="172" applyNumberFormat="0" applyAlignment="0" applyProtection="0"/>
    <xf numFmtId="0" fontId="112" fillId="11" borderId="172" applyNumberFormat="0" applyAlignment="0" applyProtection="0"/>
    <xf numFmtId="0" fontId="112" fillId="11" borderId="172" applyNumberFormat="0" applyAlignment="0" applyProtection="0"/>
    <xf numFmtId="4" fontId="118" fillId="49" borderId="173" applyNumberFormat="0" applyProtection="0">
      <alignment vertical="center"/>
    </xf>
    <xf numFmtId="4" fontId="118" fillId="49" borderId="173" applyNumberFormat="0" applyProtection="0">
      <alignment vertical="center"/>
    </xf>
    <xf numFmtId="4" fontId="118" fillId="49" borderId="173" applyNumberFormat="0" applyProtection="0">
      <alignment vertical="center"/>
    </xf>
    <xf numFmtId="4" fontId="121" fillId="65" borderId="172" applyNumberFormat="0" applyProtection="0">
      <alignment vertical="center"/>
    </xf>
    <xf numFmtId="4" fontId="118" fillId="65" borderId="173" applyNumberFormat="0" applyProtection="0">
      <alignment horizontal="left" vertical="center" indent="1"/>
    </xf>
    <xf numFmtId="4" fontId="118" fillId="65" borderId="173" applyNumberFormat="0" applyProtection="0">
      <alignment horizontal="left" vertical="center" indent="1"/>
    </xf>
    <xf numFmtId="4" fontId="118" fillId="65" borderId="173" applyNumberFormat="0" applyProtection="0">
      <alignment horizontal="left" vertical="center" indent="1"/>
    </xf>
    <xf numFmtId="0" fontId="118" fillId="65" borderId="173" applyNumberFormat="0" applyProtection="0">
      <alignment horizontal="left" vertical="top" indent="1"/>
    </xf>
    <xf numFmtId="0" fontId="118" fillId="65" borderId="173" applyNumberFormat="0" applyProtection="0">
      <alignment horizontal="left" vertical="top" indent="1"/>
    </xf>
    <xf numFmtId="0" fontId="118" fillId="65" borderId="173" applyNumberFormat="0" applyProtection="0">
      <alignment horizontal="left" vertical="top" indent="1"/>
    </xf>
    <xf numFmtId="4" fontId="19" fillId="95" borderId="172" applyNumberFormat="0" applyProtection="0">
      <alignment horizontal="right" vertical="center"/>
    </xf>
    <xf numFmtId="4" fontId="19" fillId="141" borderId="172" applyNumberFormat="0" applyProtection="0">
      <alignment horizontal="right" vertical="center"/>
    </xf>
    <xf numFmtId="4" fontId="19" fillId="142" borderId="172" applyNumberFormat="0" applyProtection="0">
      <alignment horizontal="right" vertical="center"/>
    </xf>
    <xf numFmtId="4" fontId="19" fillId="80" borderId="172" applyNumberFormat="0" applyProtection="0">
      <alignment horizontal="right" vertical="center"/>
    </xf>
    <xf numFmtId="4" fontId="19" fillId="143" borderId="172" applyNumberFormat="0" applyProtection="0">
      <alignment horizontal="right" vertical="center"/>
    </xf>
    <xf numFmtId="4" fontId="19" fillId="144" borderId="172" applyNumberFormat="0" applyProtection="0">
      <alignment horizontal="right" vertical="center"/>
    </xf>
    <xf numFmtId="4" fontId="19" fillId="145" borderId="172" applyNumberFormat="0" applyProtection="0">
      <alignment horizontal="right" vertical="center"/>
    </xf>
    <xf numFmtId="4" fontId="19" fillId="146" borderId="172" applyNumberFormat="0" applyProtection="0">
      <alignment horizontal="right" vertical="center"/>
    </xf>
    <xf numFmtId="4" fontId="19" fillId="147" borderId="172" applyNumberFormat="0" applyProtection="0">
      <alignment horizontal="right" vertical="center"/>
    </xf>
    <xf numFmtId="0" fontId="6" fillId="16" borderId="204"/>
    <xf numFmtId="0" fontId="6" fillId="16" borderId="204"/>
    <xf numFmtId="0" fontId="6" fillId="16" borderId="204"/>
    <xf numFmtId="0" fontId="6" fillId="16" borderId="204"/>
    <xf numFmtId="4" fontId="19" fillId="149" borderId="167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4" fontId="19" fillId="149" borderId="172" applyNumberFormat="0" applyProtection="0">
      <alignment horizontal="left" vertical="center" indent="1"/>
    </xf>
    <xf numFmtId="4" fontId="19" fillId="150" borderId="172" applyNumberFormat="0" applyProtection="0">
      <alignment horizontal="left" vertical="center" indent="1"/>
    </xf>
    <xf numFmtId="0" fontId="6" fillId="150" borderId="172" applyNumberFormat="0" applyProtection="0">
      <alignment horizontal="left" vertical="center" indent="1"/>
    </xf>
    <xf numFmtId="0" fontId="6" fillId="150" borderId="172" applyNumberFormat="0" applyProtection="0">
      <alignment horizontal="left" vertical="center" indent="1"/>
    </xf>
    <xf numFmtId="0" fontId="6" fillId="151" borderId="172" applyNumberFormat="0" applyProtection="0">
      <alignment horizontal="left" vertical="center" indent="1"/>
    </xf>
    <xf numFmtId="0" fontId="6" fillId="151" borderId="172" applyNumberFormat="0" applyProtection="0">
      <alignment horizontal="left" vertical="center" indent="1"/>
    </xf>
    <xf numFmtId="0" fontId="6" fillId="10" borderId="172" applyNumberFormat="0" applyProtection="0">
      <alignment horizontal="left" vertical="center" indent="1"/>
    </xf>
    <xf numFmtId="0" fontId="6" fillId="10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4" fontId="19" fillId="13" borderId="172" applyNumberFormat="0" applyProtection="0">
      <alignment vertical="center"/>
    </xf>
    <xf numFmtId="4" fontId="121" fillId="13" borderId="172" applyNumberFormat="0" applyProtection="0">
      <alignment vertical="center"/>
    </xf>
    <xf numFmtId="4" fontId="19" fillId="13" borderId="172" applyNumberFormat="0" applyProtection="0">
      <alignment horizontal="left" vertical="center" indent="1"/>
    </xf>
    <xf numFmtId="4" fontId="19" fillId="13" borderId="172" applyNumberFormat="0" applyProtection="0">
      <alignment horizontal="left" vertical="center" indent="1"/>
    </xf>
    <xf numFmtId="4" fontId="19" fillId="149" borderId="172" applyNumberFormat="0" applyProtection="0">
      <alignment horizontal="right" vertical="center"/>
    </xf>
    <xf numFmtId="4" fontId="121" fillId="149" borderId="172" applyNumberFormat="0" applyProtection="0">
      <alignment horizontal="right" vertical="center"/>
    </xf>
    <xf numFmtId="0" fontId="6" fillId="140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4" fontId="123" fillId="149" borderId="172" applyNumberFormat="0" applyProtection="0">
      <alignment horizontal="right" vertical="center"/>
    </xf>
    <xf numFmtId="0" fontId="72" fillId="1" borderId="156" applyNumberFormat="0" applyFont="0" applyAlignment="0">
      <alignment horizontal="center"/>
    </xf>
    <xf numFmtId="0" fontId="4" fillId="0" borderId="174"/>
    <xf numFmtId="0" fontId="80" fillId="0" borderId="175" applyNumberFormat="0" applyFill="0" applyAlignment="0" applyProtection="0"/>
    <xf numFmtId="0" fontId="19" fillId="14" borderId="186" applyNumberFormat="0" applyFont="0" applyAlignment="0" applyProtection="0"/>
    <xf numFmtId="0" fontId="19" fillId="14" borderId="186" applyNumberFormat="0" applyFont="0" applyAlignment="0" applyProtection="0"/>
    <xf numFmtId="0" fontId="6" fillId="14" borderId="186" applyNumberFormat="0" applyFont="0" applyAlignment="0" applyProtection="0"/>
    <xf numFmtId="0" fontId="6" fillId="14" borderId="186" applyNumberFormat="0" applyFont="0" applyAlignment="0" applyProtection="0"/>
    <xf numFmtId="0" fontId="42" fillId="14" borderId="186" applyNumberFormat="0" applyFont="0" applyAlignment="0" applyProtection="0"/>
    <xf numFmtId="0" fontId="42" fillId="14" borderId="186" applyNumberFormat="0" applyFont="0" applyAlignment="0" applyProtection="0"/>
    <xf numFmtId="0" fontId="42" fillId="14" borderId="186" applyNumberFormat="0" applyFont="0" applyAlignment="0" applyProtection="0"/>
    <xf numFmtId="0" fontId="112" fillId="11" borderId="187" applyNumberFormat="0" applyAlignment="0" applyProtection="0"/>
    <xf numFmtId="0" fontId="112" fillId="11" borderId="187" applyNumberFormat="0" applyAlignment="0" applyProtection="0"/>
    <xf numFmtId="0" fontId="6" fillId="9" borderId="191">
      <alignment vertical="center"/>
    </xf>
    <xf numFmtId="0" fontId="6" fillId="9" borderId="191">
      <alignment vertical="center"/>
    </xf>
    <xf numFmtId="0" fontId="6" fillId="9" borderId="191">
      <alignment vertical="center"/>
    </xf>
    <xf numFmtId="0" fontId="112" fillId="11" borderId="187" applyNumberFormat="0" applyAlignment="0" applyProtection="0"/>
    <xf numFmtId="0" fontId="112" fillId="11" borderId="187" applyNumberFormat="0" applyAlignment="0" applyProtection="0"/>
    <xf numFmtId="0" fontId="112" fillId="11" borderId="187" applyNumberFormat="0" applyAlignment="0" applyProtection="0"/>
    <xf numFmtId="4" fontId="118" fillId="49" borderId="188" applyNumberFormat="0" applyProtection="0">
      <alignment vertical="center"/>
    </xf>
    <xf numFmtId="4" fontId="118" fillId="49" borderId="188" applyNumberFormat="0" applyProtection="0">
      <alignment vertical="center"/>
    </xf>
    <xf numFmtId="4" fontId="118" fillId="49" borderId="188" applyNumberFormat="0" applyProtection="0">
      <alignment vertical="center"/>
    </xf>
    <xf numFmtId="4" fontId="121" fillId="65" borderId="187" applyNumberFormat="0" applyProtection="0">
      <alignment vertical="center"/>
    </xf>
    <xf numFmtId="4" fontId="118" fillId="65" borderId="188" applyNumberFormat="0" applyProtection="0">
      <alignment horizontal="left" vertical="center" indent="1"/>
    </xf>
    <xf numFmtId="4" fontId="118" fillId="65" borderId="188" applyNumberFormat="0" applyProtection="0">
      <alignment horizontal="left" vertical="center" indent="1"/>
    </xf>
    <xf numFmtId="4" fontId="118" fillId="65" borderId="188" applyNumberFormat="0" applyProtection="0">
      <alignment horizontal="left" vertical="center" indent="1"/>
    </xf>
    <xf numFmtId="0" fontId="118" fillId="65" borderId="188" applyNumberFormat="0" applyProtection="0">
      <alignment horizontal="left" vertical="top" indent="1"/>
    </xf>
    <xf numFmtId="0" fontId="118" fillId="65" borderId="188" applyNumberFormat="0" applyProtection="0">
      <alignment horizontal="left" vertical="top" indent="1"/>
    </xf>
    <xf numFmtId="0" fontId="118" fillId="65" borderId="188" applyNumberFormat="0" applyProtection="0">
      <alignment horizontal="left" vertical="top" indent="1"/>
    </xf>
    <xf numFmtId="4" fontId="19" fillId="95" borderId="187" applyNumberFormat="0" applyProtection="0">
      <alignment horizontal="right" vertical="center"/>
    </xf>
    <xf numFmtId="4" fontId="19" fillId="141" borderId="187" applyNumberFormat="0" applyProtection="0">
      <alignment horizontal="right" vertical="center"/>
    </xf>
    <xf numFmtId="4" fontId="19" fillId="142" borderId="187" applyNumberFormat="0" applyProtection="0">
      <alignment horizontal="right" vertical="center"/>
    </xf>
    <xf numFmtId="4" fontId="19" fillId="80" borderId="187" applyNumberFormat="0" applyProtection="0">
      <alignment horizontal="right" vertical="center"/>
    </xf>
    <xf numFmtId="4" fontId="19" fillId="143" borderId="187" applyNumberFormat="0" applyProtection="0">
      <alignment horizontal="right" vertical="center"/>
    </xf>
    <xf numFmtId="4" fontId="19" fillId="144" borderId="187" applyNumberFormat="0" applyProtection="0">
      <alignment horizontal="right" vertical="center"/>
    </xf>
    <xf numFmtId="4" fontId="19" fillId="145" borderId="187" applyNumberFormat="0" applyProtection="0">
      <alignment horizontal="right" vertical="center"/>
    </xf>
    <xf numFmtId="4" fontId="19" fillId="146" borderId="187" applyNumberFormat="0" applyProtection="0">
      <alignment horizontal="right" vertical="center"/>
    </xf>
    <xf numFmtId="4" fontId="19" fillId="147" borderId="187" applyNumberFormat="0" applyProtection="0">
      <alignment horizontal="right" vertical="center"/>
    </xf>
    <xf numFmtId="4" fontId="19" fillId="149" borderId="180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4" fontId="19" fillId="149" borderId="187" applyNumberFormat="0" applyProtection="0">
      <alignment horizontal="left" vertical="center" indent="1"/>
    </xf>
    <xf numFmtId="4" fontId="19" fillId="150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0" borderId="187" applyNumberFormat="0" applyProtection="0">
      <alignment horizontal="left" vertical="center" indent="1"/>
    </xf>
    <xf numFmtId="0" fontId="6" fillId="1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4" fontId="19" fillId="13" borderId="187" applyNumberFormat="0" applyProtection="0">
      <alignment vertical="center"/>
    </xf>
    <xf numFmtId="4" fontId="121" fillId="13" borderId="187" applyNumberFormat="0" applyProtection="0">
      <alignment vertical="center"/>
    </xf>
    <xf numFmtId="4" fontId="19" fillId="13" borderId="187" applyNumberFormat="0" applyProtection="0">
      <alignment horizontal="left" vertical="center" indent="1"/>
    </xf>
    <xf numFmtId="4" fontId="19" fillId="13" borderId="187" applyNumberFormat="0" applyProtection="0">
      <alignment horizontal="left" vertical="center" indent="1"/>
    </xf>
    <xf numFmtId="4" fontId="19" fillId="149" borderId="187" applyNumberFormat="0" applyProtection="0">
      <alignment horizontal="right" vertical="center"/>
    </xf>
    <xf numFmtId="4" fontId="121" fillId="149" borderId="187" applyNumberFormat="0" applyProtection="0">
      <alignment horizontal="right" vertical="center"/>
    </xf>
    <xf numFmtId="0" fontId="6" fillId="14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4" fontId="123" fillId="149" borderId="187" applyNumberFormat="0" applyProtection="0">
      <alignment horizontal="right" vertical="center"/>
    </xf>
    <xf numFmtId="0" fontId="72" fillId="1" borderId="178" applyNumberFormat="0" applyFont="0" applyAlignment="0">
      <alignment horizontal="center"/>
    </xf>
    <xf numFmtId="0" fontId="4" fillId="0" borderId="189"/>
    <xf numFmtId="0" fontId="80" fillId="0" borderId="190" applyNumberFormat="0" applyFill="0" applyAlignment="0" applyProtection="0"/>
    <xf numFmtId="0" fontId="6" fillId="9" borderId="203">
      <alignment vertical="center"/>
    </xf>
    <xf numFmtId="0" fontId="6" fillId="9" borderId="203">
      <alignment vertical="center"/>
    </xf>
    <xf numFmtId="0" fontId="112" fillId="11" borderId="199" applyNumberFormat="0" applyAlignment="0" applyProtection="0"/>
    <xf numFmtId="0" fontId="112" fillId="11" borderId="199" applyNumberFormat="0" applyAlignment="0" applyProtection="0"/>
    <xf numFmtId="0" fontId="112" fillId="11" borderId="199" applyNumberFormat="0" applyAlignment="0" applyProtection="0"/>
    <xf numFmtId="4" fontId="118" fillId="49" borderId="200" applyNumberFormat="0" applyProtection="0">
      <alignment vertical="center"/>
    </xf>
    <xf numFmtId="4" fontId="118" fillId="49" borderId="200" applyNumberFormat="0" applyProtection="0">
      <alignment vertical="center"/>
    </xf>
    <xf numFmtId="4" fontId="118" fillId="49" borderId="200" applyNumberFormat="0" applyProtection="0">
      <alignment vertical="center"/>
    </xf>
    <xf numFmtId="4" fontId="121" fillId="65" borderId="199" applyNumberFormat="0" applyProtection="0">
      <alignment vertical="center"/>
    </xf>
    <xf numFmtId="4" fontId="118" fillId="65" borderId="200" applyNumberFormat="0" applyProtection="0">
      <alignment horizontal="left" vertical="center" indent="1"/>
    </xf>
    <xf numFmtId="4" fontId="118" fillId="65" borderId="200" applyNumberFormat="0" applyProtection="0">
      <alignment horizontal="left" vertical="center" indent="1"/>
    </xf>
    <xf numFmtId="4" fontId="118" fillId="65" borderId="200" applyNumberFormat="0" applyProtection="0">
      <alignment horizontal="left" vertical="center" indent="1"/>
    </xf>
    <xf numFmtId="0" fontId="118" fillId="65" borderId="200" applyNumberFormat="0" applyProtection="0">
      <alignment horizontal="left" vertical="top" indent="1"/>
    </xf>
    <xf numFmtId="0" fontId="118" fillId="65" borderId="200" applyNumberFormat="0" applyProtection="0">
      <alignment horizontal="left" vertical="top" indent="1"/>
    </xf>
    <xf numFmtId="0" fontId="118" fillId="65" borderId="200" applyNumberFormat="0" applyProtection="0">
      <alignment horizontal="left" vertical="top" indent="1"/>
    </xf>
    <xf numFmtId="4" fontId="19" fillId="95" borderId="199" applyNumberFormat="0" applyProtection="0">
      <alignment horizontal="right" vertical="center"/>
    </xf>
    <xf numFmtId="4" fontId="19" fillId="141" borderId="199" applyNumberFormat="0" applyProtection="0">
      <alignment horizontal="right" vertical="center"/>
    </xf>
    <xf numFmtId="4" fontId="19" fillId="142" borderId="199" applyNumberFormat="0" applyProtection="0">
      <alignment horizontal="right" vertical="center"/>
    </xf>
    <xf numFmtId="4" fontId="19" fillId="80" borderId="199" applyNumberFormat="0" applyProtection="0">
      <alignment horizontal="right" vertical="center"/>
    </xf>
    <xf numFmtId="4" fontId="19" fillId="143" borderId="199" applyNumberFormat="0" applyProtection="0">
      <alignment horizontal="right" vertical="center"/>
    </xf>
    <xf numFmtId="4" fontId="19" fillId="144" borderId="199" applyNumberFormat="0" applyProtection="0">
      <alignment horizontal="right" vertical="center"/>
    </xf>
    <xf numFmtId="4" fontId="19" fillId="145" borderId="199" applyNumberFormat="0" applyProtection="0">
      <alignment horizontal="right" vertical="center"/>
    </xf>
    <xf numFmtId="4" fontId="19" fillId="146" borderId="199" applyNumberFormat="0" applyProtection="0">
      <alignment horizontal="right" vertical="center"/>
    </xf>
    <xf numFmtId="4" fontId="19" fillId="147" borderId="199" applyNumberFormat="0" applyProtection="0">
      <alignment horizontal="right" vertical="center"/>
    </xf>
    <xf numFmtId="0" fontId="6" fillId="9" borderId="203">
      <alignment vertical="center"/>
    </xf>
    <xf numFmtId="4" fontId="19" fillId="149" borderId="193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4" fontId="19" fillId="149" borderId="199" applyNumberFormat="0" applyProtection="0">
      <alignment horizontal="left" vertical="center" indent="1"/>
    </xf>
    <xf numFmtId="4" fontId="19" fillId="150" borderId="199" applyNumberFormat="0" applyProtection="0">
      <alignment horizontal="left" vertical="center" indent="1"/>
    </xf>
    <xf numFmtId="0" fontId="6" fillId="150" borderId="199" applyNumberFormat="0" applyProtection="0">
      <alignment horizontal="left" vertical="center" indent="1"/>
    </xf>
    <xf numFmtId="0" fontId="6" fillId="150" borderId="199" applyNumberFormat="0" applyProtection="0">
      <alignment horizontal="left" vertical="center" indent="1"/>
    </xf>
    <xf numFmtId="0" fontId="6" fillId="151" borderId="199" applyNumberFormat="0" applyProtection="0">
      <alignment horizontal="left" vertical="center" indent="1"/>
    </xf>
    <xf numFmtId="0" fontId="6" fillId="151" borderId="199" applyNumberFormat="0" applyProtection="0">
      <alignment horizontal="left" vertical="center" indent="1"/>
    </xf>
    <xf numFmtId="0" fontId="6" fillId="10" borderId="199" applyNumberFormat="0" applyProtection="0">
      <alignment horizontal="left" vertical="center" indent="1"/>
    </xf>
    <xf numFmtId="0" fontId="6" fillId="10" borderId="199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4" fontId="19" fillId="13" borderId="199" applyNumberFormat="0" applyProtection="0">
      <alignment vertical="center"/>
    </xf>
    <xf numFmtId="4" fontId="121" fillId="13" borderId="199" applyNumberFormat="0" applyProtection="0">
      <alignment vertical="center"/>
    </xf>
    <xf numFmtId="4" fontId="19" fillId="13" borderId="199" applyNumberFormat="0" applyProtection="0">
      <alignment horizontal="left" vertical="center" indent="1"/>
    </xf>
    <xf numFmtId="4" fontId="19" fillId="13" borderId="199" applyNumberFormat="0" applyProtection="0">
      <alignment horizontal="left" vertical="center" indent="1"/>
    </xf>
    <xf numFmtId="4" fontId="19" fillId="149" borderId="199" applyNumberFormat="0" applyProtection="0">
      <alignment horizontal="right" vertical="center"/>
    </xf>
    <xf numFmtId="4" fontId="121" fillId="149" borderId="199" applyNumberFormat="0" applyProtection="0">
      <alignment horizontal="right" vertical="center"/>
    </xf>
    <xf numFmtId="0" fontId="6" fillId="140" borderId="199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4" fontId="123" fillId="149" borderId="199" applyNumberFormat="0" applyProtection="0">
      <alignment horizontal="right" vertical="center"/>
    </xf>
    <xf numFmtId="0" fontId="72" fillId="1" borderId="192" applyNumberFormat="0" applyFont="0" applyAlignment="0">
      <alignment horizontal="center"/>
    </xf>
    <xf numFmtId="0" fontId="4" fillId="0" borderId="201"/>
    <xf numFmtId="0" fontId="80" fillId="0" borderId="202" applyNumberFormat="0" applyFill="0" applyAlignment="0" applyProtection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30" fillId="0" borderId="0"/>
    <xf numFmtId="0" fontId="330" fillId="0" borderId="0"/>
    <xf numFmtId="0" fontId="331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6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6" fillId="0" borderId="0"/>
    <xf numFmtId="0" fontId="338" fillId="0" borderId="0"/>
    <xf numFmtId="0" fontId="338" fillId="0" borderId="0"/>
    <xf numFmtId="0" fontId="338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6" fillId="0" borderId="0"/>
    <xf numFmtId="0" fontId="6" fillId="0" borderId="0"/>
    <xf numFmtId="0" fontId="6" fillId="0" borderId="0"/>
    <xf numFmtId="0" fontId="343" fillId="0" borderId="0"/>
    <xf numFmtId="0" fontId="344" fillId="0" borderId="0"/>
    <xf numFmtId="0" fontId="6" fillId="0" borderId="0"/>
    <xf numFmtId="0" fontId="6" fillId="0" borderId="0"/>
    <xf numFmtId="0" fontId="344" fillId="0" borderId="0"/>
    <xf numFmtId="0" fontId="344" fillId="0" borderId="0"/>
    <xf numFmtId="0" fontId="344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5" fillId="0" borderId="0"/>
    <xf numFmtId="0" fontId="355" fillId="0" borderId="0"/>
    <xf numFmtId="0" fontId="6" fillId="0" borderId="0"/>
    <xf numFmtId="0" fontId="6" fillId="0" borderId="0"/>
    <xf numFmtId="0" fontId="356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166" fontId="1" fillId="0" borderId="0" applyFont="0" applyFill="0" applyBorder="0" applyAlignment="0" applyProtection="0"/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15" borderId="222"/>
    <xf numFmtId="0" fontId="6" fillId="15" borderId="222"/>
    <xf numFmtId="0" fontId="6" fillId="15" borderId="222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185" fontId="54" fillId="0" borderId="224" applyAlignment="0" applyProtection="0"/>
    <xf numFmtId="0" fontId="65" fillId="11" borderId="225" applyNumberFormat="0" applyAlignment="0" applyProtection="0"/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0" fontId="4" fillId="0" borderId="115">
      <alignment horizontal="center" vertical="center" wrapText="1"/>
    </xf>
    <xf numFmtId="195" fontId="73" fillId="0" borderId="209" applyBorder="0"/>
    <xf numFmtId="10" fontId="2" fillId="13" borderId="115" applyNumberFormat="0" applyBorder="0" applyAlignment="0" applyProtection="0"/>
    <xf numFmtId="0" fontId="100" fillId="27" borderId="225" applyNumberFormat="0" applyAlignment="0" applyProtection="0"/>
    <xf numFmtId="0" fontId="42" fillId="14" borderId="226" applyNumberFormat="0" applyFont="0" applyAlignment="0" applyProtection="0"/>
    <xf numFmtId="0" fontId="42" fillId="14" borderId="226" applyNumberFormat="0" applyFont="0" applyAlignment="0" applyProtection="0"/>
    <xf numFmtId="0" fontId="112" fillId="11" borderId="227" applyNumberFormat="0" applyAlignment="0" applyProtection="0"/>
    <xf numFmtId="0" fontId="6" fillId="0" borderId="115" applyNumberFormat="0">
      <alignment horizontal="center" vertical="center" wrapText="1"/>
    </xf>
    <xf numFmtId="0" fontId="112" fillId="11" borderId="227" applyNumberFormat="0" applyAlignment="0" applyProtection="0"/>
    <xf numFmtId="4" fontId="118" fillId="49" borderId="228" applyNumberFormat="0" applyProtection="0">
      <alignment vertical="center"/>
    </xf>
    <xf numFmtId="4" fontId="118" fillId="49" borderId="228" applyNumberFormat="0" applyProtection="0">
      <alignment vertical="center"/>
    </xf>
    <xf numFmtId="4" fontId="119" fillId="65" borderId="228" applyNumberFormat="0" applyProtection="0">
      <alignment vertical="center"/>
    </xf>
    <xf numFmtId="4" fontId="118" fillId="65" borderId="228" applyNumberFormat="0" applyProtection="0">
      <alignment horizontal="left" vertical="center" indent="1"/>
    </xf>
    <xf numFmtId="4" fontId="118" fillId="65" borderId="228" applyNumberFormat="0" applyProtection="0">
      <alignment horizontal="left" vertical="center" indent="1"/>
    </xf>
    <xf numFmtId="0" fontId="118" fillId="65" borderId="228" applyNumberFormat="0" applyProtection="0">
      <alignment horizontal="left" vertical="top" indent="1"/>
    </xf>
    <xf numFmtId="0" fontId="118" fillId="65" borderId="228" applyNumberFormat="0" applyProtection="0">
      <alignment horizontal="left" vertical="top" indent="1"/>
    </xf>
    <xf numFmtId="4" fontId="19" fillId="23" borderId="228" applyNumberFormat="0" applyProtection="0">
      <alignment horizontal="right" vertical="center"/>
    </xf>
    <xf numFmtId="4" fontId="19" fillId="29" borderId="228" applyNumberFormat="0" applyProtection="0">
      <alignment horizontal="right" vertical="center"/>
    </xf>
    <xf numFmtId="4" fontId="19" fillId="42" borderId="228" applyNumberFormat="0" applyProtection="0">
      <alignment horizontal="right" vertical="center"/>
    </xf>
    <xf numFmtId="4" fontId="19" fillId="31" borderId="228" applyNumberFormat="0" applyProtection="0">
      <alignment horizontal="right" vertical="center"/>
    </xf>
    <xf numFmtId="4" fontId="19" fillId="35" borderId="228" applyNumberFormat="0" applyProtection="0">
      <alignment horizontal="right" vertical="center"/>
    </xf>
    <xf numFmtId="4" fontId="19" fillId="20" borderId="228" applyNumberFormat="0" applyProtection="0">
      <alignment horizontal="right" vertical="center"/>
    </xf>
    <xf numFmtId="4" fontId="19" fillId="44" borderId="228" applyNumberFormat="0" applyProtection="0">
      <alignment horizontal="right" vertical="center"/>
    </xf>
    <xf numFmtId="4" fontId="19" fillId="67" borderId="228" applyNumberFormat="0" applyProtection="0">
      <alignment horizontal="right" vertical="center"/>
    </xf>
    <xf numFmtId="4" fontId="19" fillId="30" borderId="228" applyNumberFormat="0" applyProtection="0">
      <alignment horizontal="right" vertical="center"/>
    </xf>
    <xf numFmtId="4" fontId="19" fillId="70" borderId="228" applyNumberFormat="0" applyProtection="0">
      <alignment horizontal="right" vertical="center"/>
    </xf>
    <xf numFmtId="0" fontId="6" fillId="69" borderId="228" applyNumberFormat="0" applyProtection="0">
      <alignment horizontal="left" vertical="center" indent="1"/>
    </xf>
    <xf numFmtId="0" fontId="6" fillId="69" borderId="228" applyNumberFormat="0" applyProtection="0">
      <alignment horizontal="left" vertical="top" indent="1"/>
    </xf>
    <xf numFmtId="0" fontId="6" fillId="66" borderId="228" applyNumberFormat="0" applyProtection="0">
      <alignment horizontal="left" vertical="center" indent="1"/>
    </xf>
    <xf numFmtId="0" fontId="6" fillId="66" borderId="228" applyNumberFormat="0" applyProtection="0">
      <alignment horizontal="left" vertical="top" indent="1"/>
    </xf>
    <xf numFmtId="0" fontId="6" fillId="6" borderId="228" applyNumberFormat="0" applyProtection="0">
      <alignment horizontal="left" vertical="center" indent="1"/>
    </xf>
    <xf numFmtId="0" fontId="6" fillId="6" borderId="228" applyNumberFormat="0" applyProtection="0">
      <alignment horizontal="left" vertical="top" indent="1"/>
    </xf>
    <xf numFmtId="0" fontId="6" fillId="71" borderId="228" applyNumberFormat="0" applyProtection="0">
      <alignment horizontal="left" vertical="center" indent="1"/>
    </xf>
    <xf numFmtId="0" fontId="6" fillId="71" borderId="228" applyNumberFormat="0" applyProtection="0">
      <alignment horizontal="left" vertical="top" indent="1"/>
    </xf>
    <xf numFmtId="4" fontId="19" fillId="13" borderId="228" applyNumberFormat="0" applyProtection="0">
      <alignment vertical="center"/>
    </xf>
    <xf numFmtId="4" fontId="121" fillId="13" borderId="228" applyNumberFormat="0" applyProtection="0">
      <alignment vertical="center"/>
    </xf>
    <xf numFmtId="4" fontId="19" fillId="13" borderId="228" applyNumberFormat="0" applyProtection="0">
      <alignment horizontal="left" vertical="center" indent="1"/>
    </xf>
    <xf numFmtId="0" fontId="19" fillId="13" borderId="228" applyNumberFormat="0" applyProtection="0">
      <alignment horizontal="left" vertical="top" indent="1"/>
    </xf>
    <xf numFmtId="4" fontId="19" fillId="61" borderId="228" applyNumberFormat="0" applyProtection="0">
      <alignment horizontal="right" vertical="center"/>
    </xf>
    <xf numFmtId="4" fontId="121" fillId="61" borderId="228" applyNumberFormat="0" applyProtection="0">
      <alignment horizontal="right" vertical="center"/>
    </xf>
    <xf numFmtId="4" fontId="19" fillId="70" borderId="228" applyNumberFormat="0" applyProtection="0">
      <alignment horizontal="left" vertical="center" indent="1"/>
    </xf>
    <xf numFmtId="0" fontId="19" fillId="66" borderId="228" applyNumberFormat="0" applyProtection="0">
      <alignment horizontal="left" vertical="top" indent="1"/>
    </xf>
    <xf numFmtId="4" fontId="123" fillId="61" borderId="228" applyNumberFormat="0" applyProtection="0">
      <alignment horizontal="right" vertical="center"/>
    </xf>
    <xf numFmtId="0" fontId="72" fillId="1" borderId="182" applyNumberFormat="0" applyFont="0" applyAlignment="0">
      <alignment horizontal="center"/>
    </xf>
    <xf numFmtId="0" fontId="6" fillId="0" borderId="115" applyNumberFormat="0">
      <alignment horizontal="center" vertical="center" shrinkToFit="1"/>
    </xf>
    <xf numFmtId="0" fontId="4" fillId="0" borderId="229"/>
    <xf numFmtId="0" fontId="6" fillId="75" borderId="115" applyNumberFormat="0" applyProtection="0">
      <alignment horizontal="left"/>
    </xf>
    <xf numFmtId="0" fontId="100" fillId="27" borderId="225" applyNumberFormat="0" applyAlignment="0" applyProtection="0"/>
    <xf numFmtId="0" fontId="6" fillId="14" borderId="226" applyNumberFormat="0" applyFont="0" applyAlignment="0" applyProtection="0"/>
    <xf numFmtId="0" fontId="6" fillId="39" borderId="226" applyNumberFormat="0" applyFont="0" applyAlignment="0" applyProtection="0"/>
    <xf numFmtId="0" fontId="6" fillId="0" borderId="115" applyNumberFormat="0">
      <alignment horizontal="center" vertical="center" wrapText="1"/>
    </xf>
    <xf numFmtId="0" fontId="112" fillId="58" borderId="227" applyNumberFormat="0" applyAlignment="0" applyProtection="0"/>
    <xf numFmtId="4" fontId="19" fillId="65" borderId="227" applyNumberFormat="0" applyProtection="0">
      <alignment vertical="center"/>
    </xf>
    <xf numFmtId="4" fontId="121" fillId="65" borderId="227" applyNumberFormat="0" applyProtection="0">
      <alignment vertical="center"/>
    </xf>
    <xf numFmtId="4" fontId="19" fillId="65" borderId="227" applyNumberFormat="0" applyProtection="0">
      <alignment horizontal="left" vertical="center" indent="1"/>
    </xf>
    <xf numFmtId="4" fontId="19" fillId="65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9" fillId="95" borderId="227" applyNumberFormat="0" applyProtection="0">
      <alignment horizontal="right" vertical="center"/>
    </xf>
    <xf numFmtId="4" fontId="19" fillId="141" borderId="227" applyNumberFormat="0" applyProtection="0">
      <alignment horizontal="right" vertical="center"/>
    </xf>
    <xf numFmtId="4" fontId="19" fillId="142" borderId="227" applyNumberFormat="0" applyProtection="0">
      <alignment horizontal="right" vertical="center"/>
    </xf>
    <xf numFmtId="4" fontId="19" fillId="80" borderId="227" applyNumberFormat="0" applyProtection="0">
      <alignment horizontal="right" vertical="center"/>
    </xf>
    <xf numFmtId="4" fontId="19" fillId="143" borderId="227" applyNumberFormat="0" applyProtection="0">
      <alignment horizontal="right" vertical="center"/>
    </xf>
    <xf numFmtId="4" fontId="19" fillId="144" borderId="227" applyNumberFormat="0" applyProtection="0">
      <alignment horizontal="right" vertical="center"/>
    </xf>
    <xf numFmtId="4" fontId="19" fillId="145" borderId="227" applyNumberFormat="0" applyProtection="0">
      <alignment horizontal="right" vertical="center"/>
    </xf>
    <xf numFmtId="4" fontId="19" fillId="146" borderId="227" applyNumberFormat="0" applyProtection="0">
      <alignment horizontal="right" vertical="center"/>
    </xf>
    <xf numFmtId="4" fontId="19" fillId="147" borderId="227" applyNumberFormat="0" applyProtection="0">
      <alignment horizontal="right" vertical="center"/>
    </xf>
    <xf numFmtId="4" fontId="118" fillId="148" borderId="227" applyNumberFormat="0" applyProtection="0">
      <alignment horizontal="left" vertical="center" indent="1"/>
    </xf>
    <xf numFmtId="4" fontId="19" fillId="149" borderId="230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9" fillId="149" borderId="227" applyNumberFormat="0" applyProtection="0">
      <alignment horizontal="left" vertical="center" indent="1"/>
    </xf>
    <xf numFmtId="4" fontId="19" fillId="150" borderId="227" applyNumberFormat="0" applyProtection="0">
      <alignment horizontal="left" vertical="center" indent="1"/>
    </xf>
    <xf numFmtId="0" fontId="6" fillId="150" borderId="227" applyNumberFormat="0" applyProtection="0">
      <alignment horizontal="left" vertical="center" indent="1"/>
    </xf>
    <xf numFmtId="0" fontId="6" fillId="150" borderId="227" applyNumberFormat="0" applyProtection="0">
      <alignment horizontal="left" vertical="center" indent="1"/>
    </xf>
    <xf numFmtId="0" fontId="6" fillId="151" borderId="227" applyNumberFormat="0" applyProtection="0">
      <alignment horizontal="left" vertical="center" indent="1"/>
    </xf>
    <xf numFmtId="0" fontId="6" fillId="151" borderId="227" applyNumberFormat="0" applyProtection="0">
      <alignment horizontal="left" vertical="center" indent="1"/>
    </xf>
    <xf numFmtId="0" fontId="6" fillId="10" borderId="227" applyNumberFormat="0" applyProtection="0">
      <alignment horizontal="left" vertical="center" indent="1"/>
    </xf>
    <xf numFmtId="0" fontId="6" fillId="10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9" fillId="13" borderId="227" applyNumberFormat="0" applyProtection="0">
      <alignment vertical="center"/>
    </xf>
    <xf numFmtId="4" fontId="121" fillId="13" borderId="227" applyNumberFormat="0" applyProtection="0">
      <alignment vertical="center"/>
    </xf>
    <xf numFmtId="4" fontId="19" fillId="13" borderId="227" applyNumberFormat="0" applyProtection="0">
      <alignment horizontal="left" vertical="center" indent="1"/>
    </xf>
    <xf numFmtId="4" fontId="19" fillId="13" borderId="227" applyNumberFormat="0" applyProtection="0">
      <alignment horizontal="left" vertical="center" indent="1"/>
    </xf>
    <xf numFmtId="4" fontId="19" fillId="149" borderId="227" applyNumberFormat="0" applyProtection="0">
      <alignment horizontal="right" vertical="center"/>
    </xf>
    <xf numFmtId="4" fontId="121" fillId="149" borderId="227" applyNumberFormat="0" applyProtection="0">
      <alignment horizontal="right" vertical="center"/>
    </xf>
    <xf numFmtId="0" fontId="6" fillId="140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23" fillId="149" borderId="227" applyNumberFormat="0" applyProtection="0">
      <alignment horizontal="right" vertical="center"/>
    </xf>
    <xf numFmtId="0" fontId="6" fillId="0" borderId="115" applyNumberFormat="0">
      <alignment horizontal="center" vertical="center" shrinkToFit="1"/>
    </xf>
    <xf numFmtId="0" fontId="80" fillId="0" borderId="231" applyNumberFormat="0" applyFill="0" applyAlignment="0" applyProtection="0"/>
    <xf numFmtId="0" fontId="65" fillId="11" borderId="225" applyNumberFormat="0" applyAlignment="0" applyProtection="0"/>
    <xf numFmtId="0" fontId="100" fillId="27" borderId="225" applyNumberFormat="0" applyAlignment="0" applyProtection="0"/>
    <xf numFmtId="0" fontId="6" fillId="14" borderId="226" applyNumberFormat="0" applyFont="0" applyAlignment="0" applyProtection="0"/>
    <xf numFmtId="0" fontId="112" fillId="11" borderId="227" applyNumberFormat="0" applyAlignment="0" applyProtection="0"/>
    <xf numFmtId="0" fontId="4" fillId="0" borderId="115">
      <alignment horizontal="center" vertical="center" wrapText="1"/>
    </xf>
    <xf numFmtId="0" fontId="6" fillId="0" borderId="115" applyNumberFormat="0">
      <alignment horizontal="center" vertical="center" wrapText="1"/>
    </xf>
    <xf numFmtId="0" fontId="6" fillId="0" borderId="115" applyNumberFormat="0">
      <alignment horizontal="center" vertical="center" wrapText="1"/>
    </xf>
    <xf numFmtId="0" fontId="6" fillId="0" borderId="115" applyNumberFormat="0">
      <alignment horizontal="center" vertical="center" shrinkToFit="1"/>
    </xf>
    <xf numFmtId="0" fontId="6" fillId="0" borderId="115" applyNumberFormat="0">
      <alignment horizontal="center" vertical="center" shrinkToFit="1"/>
    </xf>
    <xf numFmtId="0" fontId="308" fillId="9" borderId="234">
      <alignment vertical="center"/>
    </xf>
    <xf numFmtId="0" fontId="308" fillId="9" borderId="234">
      <alignment vertical="center"/>
    </xf>
    <xf numFmtId="0" fontId="308" fillId="9" borderId="234">
      <alignment vertical="center"/>
    </xf>
    <xf numFmtId="0" fontId="308" fillId="9" borderId="234">
      <alignment vertical="center"/>
    </xf>
    <xf numFmtId="0" fontId="308" fillId="9" borderId="234">
      <alignment vertical="center"/>
    </xf>
    <xf numFmtId="0" fontId="308" fillId="9" borderId="234">
      <alignment vertical="center"/>
    </xf>
    <xf numFmtId="0" fontId="6" fillId="15" borderId="222"/>
    <xf numFmtId="0" fontId="6" fillId="15" borderId="222"/>
    <xf numFmtId="0" fontId="6" fillId="15" borderId="222"/>
    <xf numFmtId="0" fontId="6" fillId="15" borderId="222"/>
    <xf numFmtId="244" fontId="311" fillId="15" borderId="222"/>
    <xf numFmtId="0" fontId="6" fillId="15" borderId="222"/>
    <xf numFmtId="0" fontId="6" fillId="15" borderId="222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311" fillId="0" borderId="233"/>
    <xf numFmtId="0" fontId="6" fillId="0" borderId="233"/>
    <xf numFmtId="0" fontId="6" fillId="0" borderId="233"/>
    <xf numFmtId="0" fontId="6" fillId="0" borderId="233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185" fontId="54" fillId="0" borderId="224" applyAlignment="0" applyProtection="0"/>
    <xf numFmtId="185" fontId="54" fillId="0" borderId="224" applyAlignment="0" applyProtection="0"/>
    <xf numFmtId="0" fontId="65" fillId="11" borderId="225" applyNumberFormat="0" applyAlignment="0" applyProtection="0"/>
    <xf numFmtId="0" fontId="65" fillId="11" borderId="225" applyNumberFormat="0" applyAlignment="0" applyProtection="0"/>
    <xf numFmtId="0" fontId="65" fillId="11" borderId="225" applyNumberFormat="0" applyAlignment="0" applyProtection="0"/>
    <xf numFmtId="0" fontId="65" fillId="11" borderId="225" applyNumberFormat="0" applyAlignment="0" applyProtection="0"/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0" fontId="100" fillId="27" borderId="225" applyNumberFormat="0" applyAlignment="0" applyProtection="0"/>
    <xf numFmtId="0" fontId="100" fillId="27" borderId="225" applyNumberFormat="0" applyAlignment="0" applyProtection="0"/>
    <xf numFmtId="0" fontId="100" fillId="27" borderId="225" applyNumberFormat="0" applyAlignment="0" applyProtection="0"/>
    <xf numFmtId="0" fontId="100" fillId="27" borderId="225" applyNumberFormat="0" applyAlignment="0" applyProtection="0"/>
    <xf numFmtId="0" fontId="100" fillId="27" borderId="225" applyNumberFormat="0" applyAlignment="0" applyProtection="0"/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245" fontId="6" fillId="65" borderId="232"/>
    <xf numFmtId="0" fontId="100" fillId="27" borderId="236" applyNumberFormat="0" applyAlignment="0" applyProtection="0"/>
    <xf numFmtId="0" fontId="100" fillId="27" borderId="236" applyNumberFormat="0" applyAlignment="0" applyProtection="0"/>
    <xf numFmtId="0" fontId="19" fillId="14" borderId="237" applyNumberFormat="0" applyFont="0" applyAlignment="0" applyProtection="0"/>
    <xf numFmtId="0" fontId="19" fillId="14" borderId="237" applyNumberFormat="0" applyFont="0" applyAlignment="0" applyProtection="0"/>
    <xf numFmtId="0" fontId="6" fillId="14" borderId="237" applyNumberFormat="0" applyFont="0" applyAlignment="0" applyProtection="0"/>
    <xf numFmtId="0" fontId="6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21" fillId="65" borderId="238" applyNumberFormat="0" applyProtection="0">
      <alignment vertical="center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4" fontId="19" fillId="95" borderId="238" applyNumberFormat="0" applyProtection="0">
      <alignment horizontal="right" vertical="center"/>
    </xf>
    <xf numFmtId="4" fontId="19" fillId="141" borderId="238" applyNumberFormat="0" applyProtection="0">
      <alignment horizontal="right" vertical="center"/>
    </xf>
    <xf numFmtId="4" fontId="19" fillId="142" borderId="238" applyNumberFormat="0" applyProtection="0">
      <alignment horizontal="right" vertical="center"/>
    </xf>
    <xf numFmtId="4" fontId="19" fillId="80" borderId="238" applyNumberFormat="0" applyProtection="0">
      <alignment horizontal="right" vertical="center"/>
    </xf>
    <xf numFmtId="4" fontId="19" fillId="143" borderId="238" applyNumberFormat="0" applyProtection="0">
      <alignment horizontal="right" vertical="center"/>
    </xf>
    <xf numFmtId="4" fontId="19" fillId="144" borderId="238" applyNumberFormat="0" applyProtection="0">
      <alignment horizontal="right" vertical="center"/>
    </xf>
    <xf numFmtId="4" fontId="19" fillId="145" borderId="238" applyNumberFormat="0" applyProtection="0">
      <alignment horizontal="right" vertical="center"/>
    </xf>
    <xf numFmtId="4" fontId="19" fillId="146" borderId="238" applyNumberFormat="0" applyProtection="0">
      <alignment horizontal="right" vertical="center"/>
    </xf>
    <xf numFmtId="4" fontId="19" fillId="147" borderId="238" applyNumberFormat="0" applyProtection="0">
      <alignment horizontal="right" vertical="center"/>
    </xf>
    <xf numFmtId="4" fontId="19" fillId="149" borderId="230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49" borderId="238" applyNumberFormat="0" applyProtection="0">
      <alignment horizontal="left" vertical="center" indent="1"/>
    </xf>
    <xf numFmtId="4" fontId="19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4" fontId="19" fillId="13" borderId="238" applyNumberFormat="0" applyProtection="0">
      <alignment horizontal="left" vertical="center" indent="1"/>
    </xf>
    <xf numFmtId="4" fontId="19" fillId="149" borderId="238" applyNumberFormat="0" applyProtection="0">
      <alignment horizontal="right" vertical="center"/>
    </xf>
    <xf numFmtId="4" fontId="121" fillId="149" borderId="238" applyNumberFormat="0" applyProtection="0">
      <alignment horizontal="right" vertical="center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23" fillId="149" borderId="238" applyNumberFormat="0" applyProtection="0">
      <alignment horizontal="right" vertical="center"/>
    </xf>
    <xf numFmtId="0" fontId="72" fillId="1" borderId="182" applyNumberFormat="0" applyFont="0" applyAlignment="0">
      <alignment horizontal="center"/>
    </xf>
    <xf numFmtId="0" fontId="4" fillId="0" borderId="240"/>
    <xf numFmtId="0" fontId="80" fillId="0" borderId="241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60"/>
    <xf numFmtId="0" fontId="35" fillId="18" borderId="274" applyNumberFormat="0" applyFill="0" applyBorder="0" applyAlignment="0">
      <alignment horizontal="left"/>
    </xf>
    <xf numFmtId="0" fontId="6" fillId="15" borderId="270"/>
    <xf numFmtId="0" fontId="6" fillId="15" borderId="270"/>
    <xf numFmtId="0" fontId="6" fillId="140" borderId="263" applyNumberFormat="0" applyProtection="0">
      <alignment horizontal="left" vertical="center" indent="1"/>
    </xf>
    <xf numFmtId="0" fontId="311" fillId="16" borderId="276"/>
    <xf numFmtId="0" fontId="35" fillId="18" borderId="258" applyNumberFormat="0" applyFill="0" applyBorder="0" applyAlignment="0">
      <alignment horizontal="left"/>
    </xf>
    <xf numFmtId="0" fontId="33" fillId="17" borderId="258" applyNumberFormat="0" applyFill="0" applyBorder="0" applyAlignment="0">
      <alignment horizontal="left"/>
    </xf>
    <xf numFmtId="0" fontId="6" fillId="16" borderId="260"/>
    <xf numFmtId="0" fontId="308" fillId="9" borderId="259">
      <alignment vertical="center"/>
    </xf>
    <xf numFmtId="0" fontId="6" fillId="9" borderId="251">
      <alignment vertical="center"/>
    </xf>
    <xf numFmtId="0" fontId="6" fillId="16" borderId="260"/>
    <xf numFmtId="0" fontId="311" fillId="0" borderId="258"/>
    <xf numFmtId="0" fontId="6" fillId="0" borderId="284"/>
    <xf numFmtId="0" fontId="6" fillId="0" borderId="284"/>
    <xf numFmtId="4" fontId="118" fillId="148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4" fontId="121" fillId="13" borderId="263" applyNumberFormat="0" applyProtection="0">
      <alignment vertical="center"/>
    </xf>
    <xf numFmtId="0" fontId="311" fillId="16" borderId="276"/>
    <xf numFmtId="0" fontId="6" fillId="15" borderId="252"/>
    <xf numFmtId="244" fontId="311" fillId="15" borderId="270"/>
    <xf numFmtId="0" fontId="6" fillId="15" borderId="270"/>
    <xf numFmtId="0" fontId="6" fillId="16" borderId="276"/>
    <xf numFmtId="4" fontId="123" fillId="149" borderId="279" applyNumberFormat="0" applyProtection="0">
      <alignment horizontal="right" vertical="center"/>
    </xf>
    <xf numFmtId="0" fontId="6" fillId="10" borderId="279" applyNumberFormat="0" applyProtection="0">
      <alignment horizontal="left" vertical="center" indent="1"/>
    </xf>
    <xf numFmtId="0" fontId="6" fillId="0" borderId="274"/>
    <xf numFmtId="0" fontId="6" fillId="0" borderId="274"/>
    <xf numFmtId="0" fontId="72" fillId="1" borderId="284" applyNumberFormat="0" applyFont="0" applyAlignment="0">
      <alignment horizontal="center"/>
    </xf>
    <xf numFmtId="0" fontId="6" fillId="16" borderId="276"/>
    <xf numFmtId="0" fontId="6" fillId="16" borderId="276"/>
    <xf numFmtId="0" fontId="34" fillId="0" borderId="274">
      <alignment horizontal="left" vertical="center"/>
    </xf>
    <xf numFmtId="0" fontId="6" fillId="9" borderId="275">
      <alignment vertical="center"/>
    </xf>
    <xf numFmtId="0" fontId="6" fillId="140" borderId="263" applyNumberFormat="0" applyProtection="0">
      <alignment horizontal="left" vertical="center" indent="1"/>
    </xf>
    <xf numFmtId="4" fontId="19" fillId="65" borderId="263" applyNumberFormat="0" applyProtection="0">
      <alignment horizontal="left" vertical="center" indent="1"/>
    </xf>
    <xf numFmtId="0" fontId="6" fillId="9" borderId="251">
      <alignment vertical="center"/>
    </xf>
    <xf numFmtId="0" fontId="6" fillId="16" borderId="260"/>
    <xf numFmtId="0" fontId="308" fillId="9" borderId="221">
      <alignment vertical="center"/>
    </xf>
    <xf numFmtId="0" fontId="6" fillId="16" borderId="260"/>
    <xf numFmtId="0" fontId="311" fillId="16" borderId="260"/>
    <xf numFmtId="0" fontId="308" fillId="9" borderId="221">
      <alignment vertical="center"/>
    </xf>
    <xf numFmtId="0" fontId="6" fillId="16" borderId="276"/>
    <xf numFmtId="0" fontId="6" fillId="16" borderId="276"/>
    <xf numFmtId="0" fontId="33" fillId="17" borderId="258" applyNumberFormat="0" applyFill="0" applyBorder="0" applyAlignment="0">
      <alignment horizontal="left"/>
    </xf>
    <xf numFmtId="0" fontId="6" fillId="15" borderId="270"/>
    <xf numFmtId="4" fontId="19" fillId="146" borderId="263" applyNumberFormat="0" applyProtection="0">
      <alignment horizontal="right" vertical="center"/>
    </xf>
    <xf numFmtId="4" fontId="123" fillId="149" borderId="263" applyNumberFormat="0" applyProtection="0">
      <alignment horizontal="right" vertical="center"/>
    </xf>
    <xf numFmtId="0" fontId="308" fillId="9" borderId="275">
      <alignment vertical="center"/>
    </xf>
    <xf numFmtId="0" fontId="6" fillId="16" borderId="276"/>
    <xf numFmtId="0" fontId="33" fillId="17" borderId="274" applyNumberFormat="0" applyFill="0" applyBorder="0" applyAlignment="0">
      <alignment horizontal="left"/>
    </xf>
    <xf numFmtId="0" fontId="6" fillId="0" borderId="274"/>
    <xf numFmtId="4" fontId="121" fillId="149" borderId="263" applyNumberFormat="0" applyProtection="0">
      <alignment horizontal="right" vertical="center"/>
    </xf>
    <xf numFmtId="0" fontId="6" fillId="0" borderId="242" applyNumberFormat="0">
      <alignment horizontal="center" vertical="center" wrapText="1"/>
    </xf>
    <xf numFmtId="0" fontId="6" fillId="0" borderId="242" applyNumberFormat="0">
      <alignment horizontal="center" vertical="center" wrapText="1"/>
    </xf>
    <xf numFmtId="0" fontId="4" fillId="0" borderId="242">
      <alignment horizontal="center" vertical="center" wrapText="1"/>
    </xf>
    <xf numFmtId="0" fontId="112" fillId="11" borderId="263" applyNumberFormat="0" applyAlignment="0" applyProtection="0"/>
    <xf numFmtId="4" fontId="19" fillId="150" borderId="263" applyNumberFormat="0" applyProtection="0">
      <alignment horizontal="left" vertical="center" indent="1"/>
    </xf>
    <xf numFmtId="0" fontId="100" fillId="27" borderId="245" applyNumberFormat="0" applyAlignment="0" applyProtection="0"/>
    <xf numFmtId="0" fontId="6" fillId="0" borderId="242" applyNumberFormat="0">
      <alignment horizontal="center" vertical="center" shrinkToFi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4" fontId="118" fillId="148" borderId="247" applyNumberFormat="0" applyProtection="0">
      <alignment horizontal="left" vertical="center" indent="1"/>
    </xf>
    <xf numFmtId="4" fontId="19" fillId="145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95" borderId="247" applyNumberFormat="0" applyProtection="0">
      <alignment horizontal="right" vertical="center"/>
    </xf>
    <xf numFmtId="4" fontId="19" fillId="65" borderId="247" applyNumberFormat="0" applyProtection="0">
      <alignment horizontal="left" vertical="center" indent="1"/>
    </xf>
    <xf numFmtId="0" fontId="112" fillId="58" borderId="247" applyNumberFormat="0" applyAlignment="0" applyProtection="0"/>
    <xf numFmtId="0" fontId="311" fillId="16" borderId="260"/>
    <xf numFmtId="0" fontId="100" fillId="27" borderId="245" applyNumberFormat="0" applyAlignment="0" applyProtection="0"/>
    <xf numFmtId="0" fontId="6" fillId="16" borderId="276"/>
    <xf numFmtId="4" fontId="19" fillId="29" borderId="264" applyNumberFormat="0" applyProtection="0">
      <alignment horizontal="right" vertical="center"/>
    </xf>
    <xf numFmtId="0" fontId="6" fillId="16" borderId="276"/>
    <xf numFmtId="0" fontId="6" fillId="9" borderId="275">
      <alignment vertical="center"/>
    </xf>
    <xf numFmtId="0" fontId="6" fillId="16" borderId="260"/>
    <xf numFmtId="0" fontId="42" fillId="14" borderId="262" applyNumberFormat="0" applyFont="0" applyAlignment="0" applyProtection="0"/>
    <xf numFmtId="0" fontId="33" fillId="17" borderId="274" applyNumberFormat="0" applyFill="0" applyBorder="0" applyAlignment="0">
      <alignment horizontal="left"/>
    </xf>
    <xf numFmtId="0" fontId="6" fillId="16" borderId="276"/>
    <xf numFmtId="0" fontId="6" fillId="16" borderId="276"/>
    <xf numFmtId="0" fontId="6" fillId="16" borderId="276"/>
    <xf numFmtId="0" fontId="6" fillId="16" borderId="276"/>
    <xf numFmtId="0" fontId="42" fillId="14" borderId="262" applyNumberFormat="0" applyFont="0" applyAlignment="0" applyProtection="0"/>
    <xf numFmtId="0" fontId="19" fillId="14" borderId="262" applyNumberFormat="0" applyFont="0" applyAlignment="0" applyProtection="0"/>
    <xf numFmtId="0" fontId="72" fillId="1" borderId="253" applyNumberFormat="0" applyFont="0" applyAlignment="0">
      <alignment horizontal="center"/>
    </xf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65" fillId="11" borderId="261" applyNumberFormat="0" applyAlignment="0" applyProtection="0"/>
    <xf numFmtId="0" fontId="65" fillId="11" borderId="261" applyNumberFormat="0" applyAlignment="0" applyProtection="0"/>
    <xf numFmtId="0" fontId="6" fillId="16" borderId="260"/>
    <xf numFmtId="0" fontId="6" fillId="16" borderId="260"/>
    <xf numFmtId="0" fontId="6" fillId="16" borderId="260"/>
    <xf numFmtId="0" fontId="311" fillId="16" borderId="260"/>
    <xf numFmtId="4" fontId="19" fillId="13" borderId="263" applyNumberFormat="0" applyProtection="0">
      <alignment horizontal="left" vertical="center" indent="1"/>
    </xf>
    <xf numFmtId="4" fontId="19" fillId="144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4" fontId="19" fillId="65" borderId="263" applyNumberFormat="0" applyProtection="0">
      <alignment horizontal="left" vertical="center" indent="1"/>
    </xf>
    <xf numFmtId="0" fontId="34" fillId="0" borderId="253">
      <alignment horizontal="left" vertical="center"/>
    </xf>
    <xf numFmtId="0" fontId="6" fillId="9" borderId="275">
      <alignment vertical="center"/>
    </xf>
    <xf numFmtId="0" fontId="100" fillId="27" borderId="277" applyNumberFormat="0" applyAlignment="0" applyProtection="0"/>
    <xf numFmtId="0" fontId="6" fillId="71" borderId="264" applyNumberFormat="0" applyProtection="0">
      <alignment horizontal="left" vertical="top" indent="1"/>
    </xf>
    <xf numFmtId="0" fontId="6" fillId="66" borderId="264" applyNumberFormat="0" applyProtection="0">
      <alignment horizontal="left" vertical="top" indent="1"/>
    </xf>
    <xf numFmtId="0" fontId="311" fillId="16" borderId="276"/>
    <xf numFmtId="0" fontId="6" fillId="16" borderId="276"/>
    <xf numFmtId="0" fontId="6" fillId="16" borderId="276"/>
    <xf numFmtId="185" fontId="54" fillId="0" borderId="254" applyAlignment="0" applyProtection="0"/>
    <xf numFmtId="0" fontId="6" fillId="16" borderId="276"/>
    <xf numFmtId="0" fontId="6" fillId="140" borderId="279" applyNumberFormat="0" applyProtection="0">
      <alignment horizontal="left" vertical="center" indent="1"/>
    </xf>
    <xf numFmtId="4" fontId="121" fillId="65" borderId="279" applyNumberFormat="0" applyProtection="0">
      <alignment vertical="center"/>
    </xf>
    <xf numFmtId="0" fontId="6" fillId="0" borderId="271"/>
    <xf numFmtId="0" fontId="6" fillId="9" borderId="275">
      <alignment vertical="center"/>
    </xf>
    <xf numFmtId="0" fontId="33" fillId="17" borderId="253" applyNumberFormat="0" applyFill="0" applyBorder="0" applyAlignment="0">
      <alignment horizontal="left"/>
    </xf>
    <xf numFmtId="0" fontId="34" fillId="0" borderId="284">
      <alignment horizontal="left" vertical="center"/>
    </xf>
    <xf numFmtId="0" fontId="35" fillId="18" borderId="284" applyNumberFormat="0" applyFill="0" applyBorder="0" applyAlignment="0">
      <alignment horizontal="left"/>
    </xf>
    <xf numFmtId="0" fontId="33" fillId="17" borderId="284" applyNumberFormat="0" applyFill="0" applyBorder="0" applyAlignment="0">
      <alignment horizontal="left"/>
    </xf>
    <xf numFmtId="0" fontId="6" fillId="16" borderId="244"/>
    <xf numFmtId="0" fontId="6" fillId="16" borderId="244"/>
    <xf numFmtId="0" fontId="33" fillId="17" borderId="271" applyNumberFormat="0" applyFill="0" applyBorder="0" applyAlignment="0">
      <alignment horizontal="left"/>
    </xf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189" fontId="8" fillId="0" borderId="272" applyNumberFormat="0" applyFont="0" applyFill="0" applyBorder="0" applyAlignment="0" applyProtection="0">
      <alignment horizontal="right"/>
    </xf>
    <xf numFmtId="0" fontId="6" fillId="16" borderId="244"/>
    <xf numFmtId="0" fontId="6" fillId="0" borderId="28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72" fillId="1" borderId="271" applyNumberFormat="0" applyFont="0" applyAlignment="0">
      <alignment horizontal="center"/>
    </xf>
    <xf numFmtId="0" fontId="42" fillId="14" borderId="278" applyNumberFormat="0" applyFont="0" applyAlignment="0" applyProtection="0"/>
    <xf numFmtId="0" fontId="6" fillId="140" borderId="263" applyNumberFormat="0" applyProtection="0">
      <alignment horizontal="left" vertical="center" indent="1"/>
    </xf>
    <xf numFmtId="4" fontId="19" fillId="142" borderId="263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0" fontId="6" fillId="16" borderId="276"/>
    <xf numFmtId="0" fontId="311" fillId="0" borderId="274"/>
    <xf numFmtId="0" fontId="6" fillId="0" borderId="274"/>
    <xf numFmtId="0" fontId="6" fillId="9" borderId="259">
      <alignment vertical="center"/>
    </xf>
    <xf numFmtId="0" fontId="6" fillId="9" borderId="259">
      <alignment vertical="center"/>
    </xf>
    <xf numFmtId="0" fontId="6" fillId="9" borderId="259">
      <alignment vertical="center"/>
    </xf>
    <xf numFmtId="0" fontId="311" fillId="16" borderId="276"/>
    <xf numFmtId="0" fontId="6" fillId="16" borderId="276"/>
    <xf numFmtId="0" fontId="6" fillId="9" borderId="259">
      <alignment vertical="center"/>
    </xf>
    <xf numFmtId="0" fontId="6" fillId="16" borderId="276"/>
    <xf numFmtId="0" fontId="6" fillId="16" borderId="276"/>
    <xf numFmtId="0" fontId="311" fillId="16" borderId="276"/>
    <xf numFmtId="0" fontId="6" fillId="16" borderId="276"/>
    <xf numFmtId="0" fontId="6" fillId="9" borderId="259">
      <alignment vertical="center"/>
    </xf>
    <xf numFmtId="0" fontId="6" fillId="9" borderId="259">
      <alignment vertical="center"/>
    </xf>
    <xf numFmtId="0" fontId="6" fillId="9" borderId="259">
      <alignment vertical="center"/>
    </xf>
    <xf numFmtId="0" fontId="33" fillId="17" borderId="274" applyNumberFormat="0" applyFill="0" applyBorder="0" applyAlignment="0">
      <alignment horizontal="left"/>
    </xf>
    <xf numFmtId="0" fontId="35" fillId="18" borderId="274" applyNumberFormat="0" applyFill="0" applyBorder="0" applyAlignment="0">
      <alignment horizontal="left"/>
    </xf>
    <xf numFmtId="189" fontId="8" fillId="0" borderId="272" applyNumberFormat="0" applyFont="0" applyFill="0" applyBorder="0" applyAlignment="0" applyProtection="0">
      <alignment horizontal="right"/>
    </xf>
    <xf numFmtId="0" fontId="34" fillId="0" borderId="274">
      <alignment horizontal="left" vertical="center"/>
    </xf>
    <xf numFmtId="0" fontId="34" fillId="0" borderId="274">
      <alignment horizontal="left" vertical="center"/>
    </xf>
    <xf numFmtId="0" fontId="6" fillId="0" borderId="253"/>
    <xf numFmtId="0" fontId="6" fillId="0" borderId="253"/>
    <xf numFmtId="0" fontId="6" fillId="9" borderId="269">
      <alignment vertical="center"/>
    </xf>
    <xf numFmtId="4" fontId="19" fillId="144" borderId="263" applyNumberFormat="0" applyProtection="0">
      <alignment horizontal="right" vertical="center"/>
    </xf>
    <xf numFmtId="0" fontId="6" fillId="16" borderId="276"/>
    <xf numFmtId="0" fontId="6" fillId="151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0" fontId="112" fillId="11" borderId="263" applyNumberFormat="0" applyAlignment="0" applyProtection="0"/>
    <xf numFmtId="0" fontId="6" fillId="16" borderId="260"/>
    <xf numFmtId="0" fontId="6" fillId="16" borderId="260"/>
    <xf numFmtId="0" fontId="308" fillId="9" borderId="251">
      <alignment vertical="center"/>
    </xf>
    <xf numFmtId="0" fontId="6" fillId="16" borderId="260"/>
    <xf numFmtId="0" fontId="311" fillId="16" borderId="260"/>
    <xf numFmtId="0" fontId="34" fillId="0" borderId="271">
      <alignment horizontal="left" vertical="center"/>
    </xf>
    <xf numFmtId="0" fontId="6" fillId="0" borderId="258"/>
    <xf numFmtId="0" fontId="6" fillId="0" borderId="258"/>
    <xf numFmtId="0" fontId="6" fillId="0" borderId="258"/>
    <xf numFmtId="0" fontId="6" fillId="16" borderId="276"/>
    <xf numFmtId="0" fontId="308" fillId="9" borderId="275">
      <alignment vertical="center"/>
    </xf>
    <xf numFmtId="0" fontId="6" fillId="16" borderId="276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112" fillId="11" borderId="238" applyNumberFormat="0" applyAlignment="0" applyProtection="0"/>
    <xf numFmtId="4" fontId="123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right" vertical="center"/>
    </xf>
    <xf numFmtId="4" fontId="19" fillId="13" borderId="263" applyNumberFormat="0" applyProtection="0">
      <alignment vertical="center"/>
    </xf>
    <xf numFmtId="0" fontId="6" fillId="14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9" borderId="251">
      <alignment vertical="center"/>
    </xf>
    <xf numFmtId="0" fontId="6" fillId="9" borderId="251">
      <alignment vertical="center"/>
    </xf>
    <xf numFmtId="0" fontId="6" fillId="0" borderId="258"/>
    <xf numFmtId="0" fontId="6" fillId="0" borderId="258"/>
    <xf numFmtId="0" fontId="6" fillId="0" borderId="258"/>
    <xf numFmtId="0" fontId="6" fillId="0" borderId="258"/>
    <xf numFmtId="0" fontId="6" fillId="0" borderId="258"/>
    <xf numFmtId="0" fontId="311" fillId="0" borderId="258"/>
    <xf numFmtId="0" fontId="6" fillId="9" borderId="275">
      <alignment vertical="center"/>
    </xf>
    <xf numFmtId="0" fontId="19" fillId="66" borderId="264" applyNumberFormat="0" applyProtection="0">
      <alignment horizontal="left" vertical="top" indent="1"/>
    </xf>
    <xf numFmtId="0" fontId="6" fillId="16" borderId="260"/>
    <xf numFmtId="0" fontId="6" fillId="16" borderId="260"/>
    <xf numFmtId="0" fontId="311" fillId="16" borderId="260"/>
    <xf numFmtId="0" fontId="6" fillId="0" borderId="271"/>
    <xf numFmtId="0" fontId="6" fillId="16" borderId="260"/>
    <xf numFmtId="0" fontId="6" fillId="16" borderId="260"/>
    <xf numFmtId="0" fontId="6" fillId="16" borderId="260"/>
    <xf numFmtId="0" fontId="6" fillId="16" borderId="260"/>
    <xf numFmtId="0" fontId="311" fillId="16" borderId="260"/>
    <xf numFmtId="0" fontId="6" fillId="16" borderId="260"/>
    <xf numFmtId="0" fontId="6" fillId="16" borderId="260"/>
    <xf numFmtId="0" fontId="311" fillId="16" borderId="260"/>
    <xf numFmtId="0" fontId="6" fillId="16" borderId="260"/>
    <xf numFmtId="0" fontId="6" fillId="16" borderId="260"/>
    <xf numFmtId="0" fontId="112" fillId="11" borderId="238" applyNumberFormat="0" applyAlignment="0" applyProtection="0"/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19" fillId="65" borderId="239" applyNumberFormat="0" applyProtection="0">
      <alignment vertical="center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0" fontId="6" fillId="16" borderId="260"/>
    <xf numFmtId="0" fontId="6" fillId="16" borderId="260"/>
    <xf numFmtId="4" fontId="19" fillId="23" borderId="239" applyNumberFormat="0" applyProtection="0">
      <alignment horizontal="right" vertical="center"/>
    </xf>
    <xf numFmtId="4" fontId="19" fillId="29" borderId="239" applyNumberFormat="0" applyProtection="0">
      <alignment horizontal="right" vertical="center"/>
    </xf>
    <xf numFmtId="4" fontId="19" fillId="42" borderId="239" applyNumberFormat="0" applyProtection="0">
      <alignment horizontal="right" vertical="center"/>
    </xf>
    <xf numFmtId="4" fontId="19" fillId="31" borderId="239" applyNumberFormat="0" applyProtection="0">
      <alignment horizontal="right" vertical="center"/>
    </xf>
    <xf numFmtId="4" fontId="19" fillId="35" borderId="239" applyNumberFormat="0" applyProtection="0">
      <alignment horizontal="right" vertical="center"/>
    </xf>
    <xf numFmtId="4" fontId="19" fillId="20" borderId="239" applyNumberFormat="0" applyProtection="0">
      <alignment horizontal="right" vertical="center"/>
    </xf>
    <xf numFmtId="4" fontId="19" fillId="44" borderId="239" applyNumberFormat="0" applyProtection="0">
      <alignment horizontal="right" vertical="center"/>
    </xf>
    <xf numFmtId="4" fontId="19" fillId="67" borderId="239" applyNumberFormat="0" applyProtection="0">
      <alignment horizontal="right" vertical="center"/>
    </xf>
    <xf numFmtId="4" fontId="19" fillId="30" borderId="239" applyNumberFormat="0" applyProtection="0">
      <alignment horizontal="right" vertical="center"/>
    </xf>
    <xf numFmtId="4" fontId="19" fillId="70" borderId="239" applyNumberFormat="0" applyProtection="0">
      <alignment horizontal="right" vertical="center"/>
    </xf>
    <xf numFmtId="0" fontId="6" fillId="69" borderId="239" applyNumberFormat="0" applyProtection="0">
      <alignment horizontal="left" vertical="center" indent="1"/>
    </xf>
    <xf numFmtId="0" fontId="6" fillId="69" borderId="239" applyNumberFormat="0" applyProtection="0">
      <alignment horizontal="left" vertical="top" indent="1"/>
    </xf>
    <xf numFmtId="0" fontId="6" fillId="66" borderId="239" applyNumberFormat="0" applyProtection="0">
      <alignment horizontal="left" vertical="center" indent="1"/>
    </xf>
    <xf numFmtId="0" fontId="6" fillId="66" borderId="239" applyNumberFormat="0" applyProtection="0">
      <alignment horizontal="left" vertical="top" indent="1"/>
    </xf>
    <xf numFmtId="0" fontId="6" fillId="6" borderId="239" applyNumberFormat="0" applyProtection="0">
      <alignment horizontal="left" vertical="center" indent="1"/>
    </xf>
    <xf numFmtId="0" fontId="6" fillId="6" borderId="239" applyNumberFormat="0" applyProtection="0">
      <alignment horizontal="left" vertical="top" indent="1"/>
    </xf>
    <xf numFmtId="0" fontId="6" fillId="71" borderId="239" applyNumberFormat="0" applyProtection="0">
      <alignment horizontal="left" vertical="center" indent="1"/>
    </xf>
    <xf numFmtId="0" fontId="6" fillId="71" borderId="239" applyNumberFormat="0" applyProtection="0">
      <alignment horizontal="left" vertical="top" indent="1"/>
    </xf>
    <xf numFmtId="4" fontId="19" fillId="13" borderId="239" applyNumberFormat="0" applyProtection="0">
      <alignment vertical="center"/>
    </xf>
    <xf numFmtId="4" fontId="121" fillId="13" borderId="239" applyNumberFormat="0" applyProtection="0">
      <alignment vertical="center"/>
    </xf>
    <xf numFmtId="4" fontId="19" fillId="13" borderId="239" applyNumberFormat="0" applyProtection="0">
      <alignment horizontal="left" vertical="center" indent="1"/>
    </xf>
    <xf numFmtId="0" fontId="19" fillId="13" borderId="239" applyNumberFormat="0" applyProtection="0">
      <alignment horizontal="left" vertical="top" indent="1"/>
    </xf>
    <xf numFmtId="4" fontId="19" fillId="61" borderId="239" applyNumberFormat="0" applyProtection="0">
      <alignment horizontal="right" vertical="center"/>
    </xf>
    <xf numFmtId="4" fontId="121" fillId="61" borderId="239" applyNumberFormat="0" applyProtection="0">
      <alignment horizontal="right" vertical="center"/>
    </xf>
    <xf numFmtId="4" fontId="19" fillId="70" borderId="239" applyNumberFormat="0" applyProtection="0">
      <alignment horizontal="left" vertical="center" indent="1"/>
    </xf>
    <xf numFmtId="0" fontId="19" fillId="66" borderId="239" applyNumberFormat="0" applyProtection="0">
      <alignment horizontal="left" vertical="top" indent="1"/>
    </xf>
    <xf numFmtId="4" fontId="123" fillId="61" borderId="239" applyNumberFormat="0" applyProtection="0">
      <alignment horizontal="right" vertical="center"/>
    </xf>
    <xf numFmtId="0" fontId="4" fillId="0" borderId="240"/>
    <xf numFmtId="0" fontId="100" fillId="27" borderId="261" applyNumberFormat="0" applyAlignment="0" applyProtection="0"/>
    <xf numFmtId="0" fontId="100" fillId="27" borderId="261" applyNumberFormat="0" applyAlignment="0" applyProtection="0"/>
    <xf numFmtId="0" fontId="19" fillId="14" borderId="278" applyNumberFormat="0" applyFont="0" applyAlignment="0" applyProtection="0"/>
    <xf numFmtId="0" fontId="308" fillId="9" borderId="275">
      <alignment vertical="center"/>
    </xf>
    <xf numFmtId="0" fontId="311" fillId="16" borderId="276"/>
    <xf numFmtId="0" fontId="6" fillId="16" borderId="260"/>
    <xf numFmtId="0" fontId="6" fillId="16" borderId="260"/>
    <xf numFmtId="0" fontId="6" fillId="15" borderId="252"/>
    <xf numFmtId="0" fontId="6" fillId="16" borderId="276"/>
    <xf numFmtId="4" fontId="19" fillId="13" borderId="279" applyNumberFormat="0" applyProtection="0">
      <alignment horizontal="left" vertical="center" indent="1"/>
    </xf>
    <xf numFmtId="189" fontId="8" fillId="0" borderId="254" applyNumberFormat="0" applyFont="0" applyFill="0" applyBorder="0" applyAlignment="0" applyProtection="0">
      <alignment horizontal="right"/>
    </xf>
    <xf numFmtId="4" fontId="19" fillId="147" borderId="263" applyNumberFormat="0" applyProtection="0">
      <alignment horizontal="right" vertical="center"/>
    </xf>
    <xf numFmtId="0" fontId="6" fillId="15" borderId="252"/>
    <xf numFmtId="0" fontId="6" fillId="16" borderId="276"/>
    <xf numFmtId="4" fontId="19" fillId="65" borderId="263" applyNumberFormat="0" applyProtection="0">
      <alignment vertical="center"/>
    </xf>
    <xf numFmtId="0" fontId="6" fillId="140" borderId="263" applyNumberFormat="0" applyProtection="0">
      <alignment horizontal="left" vertical="center" indent="1"/>
    </xf>
    <xf numFmtId="0" fontId="6" fillId="16" borderId="276"/>
    <xf numFmtId="0" fontId="6" fillId="14" borderId="237" applyNumberFormat="0" applyFont="0" applyAlignment="0" applyProtection="0"/>
    <xf numFmtId="0" fontId="6" fillId="39" borderId="237" applyNumberFormat="0" applyFont="0" applyAlignment="0" applyProtection="0"/>
    <xf numFmtId="4" fontId="121" fillId="13" borderId="264" applyNumberFormat="0" applyProtection="0">
      <alignment vertical="center"/>
    </xf>
    <xf numFmtId="0" fontId="6" fillId="16" borderId="260"/>
    <xf numFmtId="0" fontId="6" fillId="16" borderId="260"/>
    <xf numFmtId="0" fontId="6" fillId="16" borderId="260"/>
    <xf numFmtId="0" fontId="112" fillId="58" borderId="238" applyNumberFormat="0" applyAlignment="0" applyProtection="0"/>
    <xf numFmtId="4" fontId="19" fillId="65" borderId="238" applyNumberFormat="0" applyProtection="0">
      <alignment vertical="center"/>
    </xf>
    <xf numFmtId="4" fontId="121" fillId="65" borderId="238" applyNumberFormat="0" applyProtection="0">
      <alignment vertical="center"/>
    </xf>
    <xf numFmtId="4" fontId="19" fillId="65" borderId="238" applyNumberFormat="0" applyProtection="0">
      <alignment horizontal="left" vertical="center" indent="1"/>
    </xf>
    <xf numFmtId="4" fontId="19" fillId="65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95" borderId="238" applyNumberFormat="0" applyProtection="0">
      <alignment horizontal="right" vertical="center"/>
    </xf>
    <xf numFmtId="4" fontId="19" fillId="141" borderId="238" applyNumberFormat="0" applyProtection="0">
      <alignment horizontal="right" vertical="center"/>
    </xf>
    <xf numFmtId="4" fontId="19" fillId="142" borderId="238" applyNumberFormat="0" applyProtection="0">
      <alignment horizontal="right" vertical="center"/>
    </xf>
    <xf numFmtId="4" fontId="19" fillId="80" borderId="238" applyNumberFormat="0" applyProtection="0">
      <alignment horizontal="right" vertical="center"/>
    </xf>
    <xf numFmtId="4" fontId="19" fillId="143" borderId="238" applyNumberFormat="0" applyProtection="0">
      <alignment horizontal="right" vertical="center"/>
    </xf>
    <xf numFmtId="4" fontId="19" fillId="144" borderId="238" applyNumberFormat="0" applyProtection="0">
      <alignment horizontal="right" vertical="center"/>
    </xf>
    <xf numFmtId="4" fontId="19" fillId="145" borderId="238" applyNumberFormat="0" applyProtection="0">
      <alignment horizontal="right" vertical="center"/>
    </xf>
    <xf numFmtId="4" fontId="19" fillId="146" borderId="238" applyNumberFormat="0" applyProtection="0">
      <alignment horizontal="right" vertical="center"/>
    </xf>
    <xf numFmtId="4" fontId="19" fillId="147" borderId="238" applyNumberFormat="0" applyProtection="0">
      <alignment horizontal="right" vertical="center"/>
    </xf>
    <xf numFmtId="4" fontId="118" fillId="148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49" borderId="238" applyNumberFormat="0" applyProtection="0">
      <alignment horizontal="left" vertical="center" indent="1"/>
    </xf>
    <xf numFmtId="4" fontId="19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4" fontId="19" fillId="13" borderId="238" applyNumberFormat="0" applyProtection="0">
      <alignment horizontal="left" vertical="center" indent="1"/>
    </xf>
    <xf numFmtId="4" fontId="19" fillId="149" borderId="238" applyNumberFormat="0" applyProtection="0">
      <alignment horizontal="right" vertical="center"/>
    </xf>
    <xf numFmtId="4" fontId="121" fillId="149" borderId="238" applyNumberFormat="0" applyProtection="0">
      <alignment horizontal="right" vertical="center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23" fillId="149" borderId="238" applyNumberFormat="0" applyProtection="0">
      <alignment horizontal="right" vertical="center"/>
    </xf>
    <xf numFmtId="0" fontId="33" fillId="17" borderId="258" applyNumberFormat="0" applyFill="0" applyBorder="0" applyAlignment="0">
      <alignment horizontal="left"/>
    </xf>
    <xf numFmtId="0" fontId="35" fillId="18" borderId="258" applyNumberFormat="0" applyFill="0" applyBorder="0" applyAlignment="0">
      <alignment horizontal="left"/>
    </xf>
    <xf numFmtId="0" fontId="80" fillId="0" borderId="241" applyNumberFormat="0" applyFill="0" applyAlignment="0" applyProtection="0"/>
    <xf numFmtId="0" fontId="100" fillId="27" borderId="261" applyNumberFormat="0" applyAlignment="0" applyProtection="0"/>
    <xf numFmtId="0" fontId="33" fillId="17" borderId="258" applyNumberFormat="0" applyFill="0" applyBorder="0" applyAlignment="0">
      <alignment horizontal="left"/>
    </xf>
    <xf numFmtId="4" fontId="19" fillId="80" borderId="263" applyNumberFormat="0" applyProtection="0">
      <alignment horizontal="right" vertical="center"/>
    </xf>
    <xf numFmtId="4" fontId="19" fillId="13" borderId="263" applyNumberFormat="0" applyProtection="0">
      <alignment horizontal="left" vertical="center" indent="1"/>
    </xf>
    <xf numFmtId="0" fontId="6" fillId="15" borderId="252"/>
    <xf numFmtId="0" fontId="6" fillId="14" borderId="237" applyNumberFormat="0" applyFont="0" applyAlignment="0" applyProtection="0"/>
    <xf numFmtId="4" fontId="19" fillId="44" borderId="264" applyNumberFormat="0" applyProtection="0">
      <alignment horizontal="right" vertical="center"/>
    </xf>
    <xf numFmtId="0" fontId="6" fillId="16" borderId="276"/>
    <xf numFmtId="0" fontId="112" fillId="11" borderId="238" applyNumberFormat="0" applyAlignment="0" applyProtection="0"/>
    <xf numFmtId="0" fontId="6" fillId="16" borderId="260"/>
    <xf numFmtId="0" fontId="308" fillId="9" borderId="275">
      <alignment vertical="center"/>
    </xf>
    <xf numFmtId="0" fontId="6" fillId="9" borderId="283">
      <alignment vertical="center"/>
    </xf>
    <xf numFmtId="0" fontId="42" fillId="14" borderId="278" applyNumberFormat="0" applyFont="0" applyAlignment="0" applyProtection="0"/>
    <xf numFmtId="0" fontId="6" fillId="15" borderId="270"/>
    <xf numFmtId="0" fontId="112" fillId="11" borderId="279" applyNumberFormat="0" applyAlignment="0" applyProtection="0"/>
    <xf numFmtId="0" fontId="308" fillId="9" borderId="243">
      <alignment vertical="center"/>
    </xf>
    <xf numFmtId="0" fontId="308" fillId="9" borderId="243">
      <alignment vertical="center"/>
    </xf>
    <xf numFmtId="0" fontId="308" fillId="9" borderId="243">
      <alignment vertical="center"/>
    </xf>
    <xf numFmtId="0" fontId="308" fillId="9" borderId="243">
      <alignment vertical="center"/>
    </xf>
    <xf numFmtId="0" fontId="308" fillId="9" borderId="243">
      <alignment vertical="center"/>
    </xf>
    <xf numFmtId="0" fontId="308" fillId="9" borderId="243">
      <alignment vertical="center"/>
    </xf>
    <xf numFmtId="0" fontId="6" fillId="16" borderId="276"/>
    <xf numFmtId="0" fontId="308" fillId="9" borderId="259">
      <alignment vertical="center"/>
    </xf>
    <xf numFmtId="0" fontId="34" fillId="0" borderId="258">
      <alignment horizontal="left" vertical="center"/>
    </xf>
    <xf numFmtId="0" fontId="6" fillId="16" borderId="276"/>
    <xf numFmtId="0" fontId="308" fillId="9" borderId="259">
      <alignment vertical="center"/>
    </xf>
    <xf numFmtId="0" fontId="100" fillId="27" borderId="261" applyNumberFormat="0" applyAlignment="0" applyProtection="0"/>
    <xf numFmtId="189" fontId="8" fillId="0" borderId="254" applyNumberFormat="0" applyFont="0" applyFill="0" applyBorder="0" applyAlignment="0" applyProtection="0">
      <alignment horizontal="right"/>
    </xf>
    <xf numFmtId="0" fontId="35" fillId="18" borderId="258" applyNumberFormat="0" applyFill="0" applyBorder="0" applyAlignment="0">
      <alignment horizontal="left"/>
    </xf>
    <xf numFmtId="0" fontId="308" fillId="9" borderId="259">
      <alignment vertical="center"/>
    </xf>
    <xf numFmtId="0" fontId="308" fillId="9" borderId="259">
      <alignment vertical="center"/>
    </xf>
    <xf numFmtId="0" fontId="311" fillId="16" borderId="260"/>
    <xf numFmtId="0" fontId="6" fillId="16" borderId="260"/>
    <xf numFmtId="0" fontId="308" fillId="9" borderId="259">
      <alignment vertical="center"/>
    </xf>
    <xf numFmtId="0" fontId="6" fillId="16" borderId="260"/>
    <xf numFmtId="0" fontId="6" fillId="16" borderId="260"/>
    <xf numFmtId="0" fontId="6" fillId="9" borderId="251">
      <alignment vertical="center"/>
    </xf>
    <xf numFmtId="0" fontId="6" fillId="9" borderId="251">
      <alignment vertical="center"/>
    </xf>
    <xf numFmtId="189" fontId="8" fillId="0" borderId="272" applyNumberFormat="0" applyFont="0" applyFill="0" applyBorder="0" applyAlignment="0" applyProtection="0">
      <alignment horizontal="right"/>
    </xf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0" borderId="258"/>
    <xf numFmtId="0" fontId="6" fillId="0" borderId="258"/>
    <xf numFmtId="0" fontId="6" fillId="0" borderId="258"/>
    <xf numFmtId="0" fontId="6" fillId="0" borderId="258"/>
    <xf numFmtId="4" fontId="19" fillId="149" borderId="285" applyNumberFormat="0" applyProtection="0">
      <alignment horizontal="left" vertical="center" indent="1"/>
    </xf>
    <xf numFmtId="4" fontId="121" fillId="65" borderId="263" applyNumberFormat="0" applyProtection="0">
      <alignment vertical="center"/>
    </xf>
    <xf numFmtId="4" fontId="19" fillId="65" borderId="263" applyNumberFormat="0" applyProtection="0">
      <alignment horizontal="left" vertical="center" indent="1"/>
    </xf>
    <xf numFmtId="4" fontId="19" fillId="95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5" borderId="263" applyNumberFormat="0" applyProtection="0">
      <alignment horizontal="right" vertical="center"/>
    </xf>
    <xf numFmtId="4" fontId="19" fillId="149" borderId="263" applyNumberFormat="0" applyProtection="0">
      <alignment horizontal="left" vertical="center" indent="1"/>
    </xf>
    <xf numFmtId="4" fontId="19" fillId="15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4" fontId="19" fillId="13" borderId="263" applyNumberFormat="0" applyProtection="0">
      <alignment vertical="center"/>
    </xf>
    <xf numFmtId="4" fontId="19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0" fontId="6" fillId="15" borderId="252"/>
    <xf numFmtId="0" fontId="6" fillId="15" borderId="252"/>
    <xf numFmtId="244" fontId="311" fillId="15" borderId="252"/>
    <xf numFmtId="0" fontId="6" fillId="14" borderId="278" applyNumberFormat="0" applyFont="0" applyAlignment="0" applyProtection="0"/>
    <xf numFmtId="0" fontId="19" fillId="14" borderId="278" applyNumberFormat="0" applyFont="0" applyAlignment="0" applyProtection="0"/>
    <xf numFmtId="0" fontId="308" fillId="9" borderId="275">
      <alignment vertical="center"/>
    </xf>
    <xf numFmtId="0" fontId="308" fillId="9" borderId="275">
      <alignment vertical="center"/>
    </xf>
    <xf numFmtId="195" fontId="73" fillId="0" borderId="286" applyBorder="0"/>
    <xf numFmtId="0" fontId="311" fillId="16" borderId="276"/>
    <xf numFmtId="0" fontId="308" fillId="9" borderId="275">
      <alignment vertical="center"/>
    </xf>
    <xf numFmtId="0" fontId="6" fillId="9" borderId="269">
      <alignment vertical="center"/>
    </xf>
    <xf numFmtId="0" fontId="6" fillId="9" borderId="269">
      <alignment vertical="center"/>
    </xf>
    <xf numFmtId="0" fontId="6" fillId="15" borderId="252"/>
    <xf numFmtId="0" fontId="6" fillId="15" borderId="252"/>
    <xf numFmtId="0" fontId="6" fillId="15" borderId="252"/>
    <xf numFmtId="0" fontId="6" fillId="15" borderId="270"/>
    <xf numFmtId="0" fontId="6" fillId="15" borderId="270"/>
    <xf numFmtId="4" fontId="19" fillId="13" borderId="279" applyNumberFormat="0" applyProtection="0">
      <alignment horizontal="left" vertical="center" indent="1"/>
    </xf>
    <xf numFmtId="4" fontId="121" fillId="13" borderId="279" applyNumberFormat="0" applyProtection="0">
      <alignment vertical="center"/>
    </xf>
    <xf numFmtId="4" fontId="19" fillId="141" borderId="279" applyNumberFormat="0" applyProtection="0">
      <alignment horizontal="right" vertical="center"/>
    </xf>
    <xf numFmtId="0" fontId="6" fillId="16" borderId="276"/>
    <xf numFmtId="0" fontId="6" fillId="0" borderId="274"/>
    <xf numFmtId="0" fontId="6" fillId="0" borderId="274"/>
    <xf numFmtId="0" fontId="6" fillId="0" borderId="274"/>
    <xf numFmtId="0" fontId="6" fillId="16" borderId="276"/>
    <xf numFmtId="0" fontId="6" fillId="16" borderId="276"/>
    <xf numFmtId="0" fontId="6" fillId="16" borderId="276"/>
    <xf numFmtId="0" fontId="6" fillId="16" borderId="276"/>
    <xf numFmtId="0" fontId="311" fillId="16" borderId="276"/>
    <xf numFmtId="0" fontId="6" fillId="16" borderId="276"/>
    <xf numFmtId="0" fontId="6" fillId="16" borderId="276"/>
    <xf numFmtId="0" fontId="6" fillId="9" borderId="283">
      <alignment vertical="center"/>
    </xf>
    <xf numFmtId="0" fontId="308" fillId="9" borderId="275">
      <alignment vertical="center"/>
    </xf>
    <xf numFmtId="0" fontId="112" fillId="11" borderId="263" applyNumberFormat="0" applyAlignment="0" applyProtection="0"/>
    <xf numFmtId="0" fontId="6" fillId="16" borderId="276"/>
    <xf numFmtId="0" fontId="100" fillId="27" borderId="261" applyNumberFormat="0" applyAlignment="0" applyProtection="0"/>
    <xf numFmtId="0" fontId="6" fillId="140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4" fontId="19" fillId="142" borderId="263" applyNumberFormat="0" applyProtection="0">
      <alignment horizontal="right" vertical="center"/>
    </xf>
    <xf numFmtId="0" fontId="308" fillId="9" borderId="251">
      <alignment vertical="center"/>
    </xf>
    <xf numFmtId="0" fontId="6" fillId="9" borderId="251">
      <alignment vertical="center"/>
    </xf>
    <xf numFmtId="0" fontId="6" fillId="9" borderId="251">
      <alignment vertical="center"/>
    </xf>
    <xf numFmtId="0" fontId="6" fillId="0" borderId="258"/>
    <xf numFmtId="0" fontId="308" fillId="9" borderId="221">
      <alignment vertical="center"/>
    </xf>
    <xf numFmtId="0" fontId="308" fillId="9" borderId="221">
      <alignment vertical="center"/>
    </xf>
    <xf numFmtId="0" fontId="6" fillId="16" borderId="276"/>
    <xf numFmtId="0" fontId="308" fillId="9" borderId="221">
      <alignment vertical="center"/>
    </xf>
    <xf numFmtId="0" fontId="6" fillId="16" borderId="260"/>
    <xf numFmtId="0" fontId="6" fillId="16" borderId="260"/>
    <xf numFmtId="0" fontId="6" fillId="16" borderId="260"/>
    <xf numFmtId="0" fontId="6" fillId="9" borderId="275">
      <alignment vertical="center"/>
    </xf>
    <xf numFmtId="0" fontId="6" fillId="16" borderId="260"/>
    <xf numFmtId="0" fontId="6" fillId="16" borderId="260"/>
    <xf numFmtId="0" fontId="311" fillId="16" borderId="260"/>
    <xf numFmtId="0" fontId="6" fillId="16" borderId="260"/>
    <xf numFmtId="0" fontId="308" fillId="9" borderId="221">
      <alignment vertical="center"/>
    </xf>
    <xf numFmtId="0" fontId="35" fillId="18" borderId="258" applyNumberFormat="0" applyFill="0" applyBorder="0" applyAlignment="0">
      <alignment horizontal="left"/>
    </xf>
    <xf numFmtId="0" fontId="35" fillId="18" borderId="258" applyNumberFormat="0" applyFill="0" applyBorder="0" applyAlignment="0">
      <alignment horizontal="left"/>
    </xf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308" fillId="9" borderId="275">
      <alignment vertical="center"/>
    </xf>
    <xf numFmtId="0" fontId="6" fillId="15" borderId="270"/>
    <xf numFmtId="0" fontId="112" fillId="58" borderId="263" applyNumberFormat="0" applyAlignment="0" applyProtection="0"/>
    <xf numFmtId="4" fontId="19" fillId="65" borderId="263" applyNumberFormat="0" applyProtection="0">
      <alignment horizontal="left" vertical="center" indent="1"/>
    </xf>
    <xf numFmtId="4" fontId="19" fillId="141" borderId="263" applyNumberFormat="0" applyProtection="0">
      <alignment horizontal="right" vertical="center"/>
    </xf>
    <xf numFmtId="4" fontId="19" fillId="149" borderId="268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4" borderId="278" applyNumberFormat="0" applyFont="0" applyAlignment="0" applyProtection="0"/>
    <xf numFmtId="0" fontId="42" fillId="14" borderId="278" applyNumberFormat="0" applyFont="0" applyAlignment="0" applyProtection="0"/>
    <xf numFmtId="0" fontId="6" fillId="16" borderId="276"/>
    <xf numFmtId="0" fontId="6" fillId="16" borderId="276"/>
    <xf numFmtId="0" fontId="6" fillId="16" borderId="276"/>
    <xf numFmtId="0" fontId="308" fillId="9" borderId="269">
      <alignment vertical="center"/>
    </xf>
    <xf numFmtId="0" fontId="6" fillId="9" borderId="283">
      <alignment vertical="center"/>
    </xf>
    <xf numFmtId="0" fontId="308" fillId="9" borderId="275">
      <alignment vertical="center"/>
    </xf>
    <xf numFmtId="0" fontId="308" fillId="9" borderId="275">
      <alignment vertical="center"/>
    </xf>
    <xf numFmtId="0" fontId="311" fillId="16" borderId="276"/>
    <xf numFmtId="189" fontId="8" fillId="0" borderId="272" applyNumberFormat="0" applyFont="0" applyFill="0" applyBorder="0" applyAlignment="0" applyProtection="0">
      <alignment horizontal="right"/>
    </xf>
    <xf numFmtId="0" fontId="6" fillId="10" borderId="263" applyNumberFormat="0" applyProtection="0">
      <alignment horizontal="left" vertical="center" indent="1"/>
    </xf>
    <xf numFmtId="4" fontId="121" fillId="149" borderId="279" applyNumberFormat="0" applyProtection="0">
      <alignment horizontal="right" vertical="center"/>
    </xf>
    <xf numFmtId="4" fontId="19" fillId="149" borderId="279" applyNumberFormat="0" applyProtection="0">
      <alignment horizontal="right" vertical="center"/>
    </xf>
    <xf numFmtId="0" fontId="6" fillId="16" borderId="276"/>
    <xf numFmtId="0" fontId="6" fillId="16" borderId="276"/>
    <xf numFmtId="0" fontId="6" fillId="0" borderId="242" applyNumberFormat="0">
      <alignment horizontal="center" vertical="center" shrinkToFit="1"/>
    </xf>
    <xf numFmtId="0" fontId="6" fillId="0" borderId="242" applyNumberFormat="0">
      <alignment horizontal="center" vertical="center" shrinkToFit="1"/>
    </xf>
    <xf numFmtId="0" fontId="19" fillId="14" borderId="262" applyNumberFormat="0" applyFont="0" applyAlignment="0" applyProtection="0"/>
    <xf numFmtId="0" fontId="112" fillId="11" borderId="247" applyNumberFormat="0" applyAlignment="0" applyProtection="0"/>
    <xf numFmtId="0" fontId="6" fillId="16" borderId="260"/>
    <xf numFmtId="0" fontId="6" fillId="16" borderId="260"/>
    <xf numFmtId="0" fontId="112" fillId="11" borderId="279" applyNumberFormat="0" applyAlignment="0" applyProtection="0"/>
    <xf numFmtId="4" fontId="19" fillId="35" borderId="264" applyNumberFormat="0" applyProtection="0">
      <alignment horizontal="right" vertical="center"/>
    </xf>
    <xf numFmtId="4" fontId="19" fillId="31" borderId="264" applyNumberFormat="0" applyProtection="0">
      <alignment horizontal="right" vertical="center"/>
    </xf>
    <xf numFmtId="0" fontId="65" fillId="11" borderId="245" applyNumberFormat="0" applyAlignment="0" applyProtection="0"/>
    <xf numFmtId="0" fontId="112" fillId="11" borderId="263" applyNumberFormat="0" applyAlignment="0" applyProtection="0"/>
    <xf numFmtId="4" fontId="123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4" fontId="19" fillId="149" borderId="247" applyNumberFormat="0" applyProtection="0">
      <alignment horizontal="right"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vertical="center"/>
    </xf>
    <xf numFmtId="0" fontId="6" fillId="14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49" borderId="255" applyNumberFormat="0" applyProtection="0">
      <alignment horizontal="left" vertical="center" indent="1"/>
    </xf>
    <xf numFmtId="4" fontId="19" fillId="147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4" fontId="19" fillId="65" borderId="247" applyNumberFormat="0" applyProtection="0">
      <alignment horizontal="left" vertical="center" indent="1"/>
    </xf>
    <xf numFmtId="4" fontId="121" fillId="65" borderId="247" applyNumberFormat="0" applyProtection="0">
      <alignment vertical="center"/>
    </xf>
    <xf numFmtId="4" fontId="19" fillId="65" borderId="247" applyNumberFormat="0" applyProtection="0">
      <alignment vertical="center"/>
    </xf>
    <xf numFmtId="0" fontId="6" fillId="0" borderId="242" applyNumberFormat="0">
      <alignment horizontal="center" vertical="center" wrapText="1"/>
    </xf>
    <xf numFmtId="0" fontId="6" fillId="16" borderId="260"/>
    <xf numFmtId="0" fontId="6" fillId="9" borderId="251">
      <alignment vertical="center"/>
    </xf>
    <xf numFmtId="4" fontId="19" fillId="13" borderId="264" applyNumberFormat="0" applyProtection="0">
      <alignment horizontal="left" vertical="center" indent="1"/>
    </xf>
    <xf numFmtId="4" fontId="19" fillId="20" borderId="264" applyNumberFormat="0" applyProtection="0">
      <alignment horizontal="right" vertical="center"/>
    </xf>
    <xf numFmtId="0" fontId="6" fillId="16" borderId="276"/>
    <xf numFmtId="0" fontId="6" fillId="9" borderId="275">
      <alignment vertical="center"/>
    </xf>
    <xf numFmtId="0" fontId="112" fillId="11" borderId="279" applyNumberFormat="0" applyAlignment="0" applyProtection="0"/>
    <xf numFmtId="4" fontId="19" fillId="23" borderId="264" applyNumberFormat="0" applyProtection="0">
      <alignment horizontal="right" vertical="center"/>
    </xf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42" fillId="14" borderId="262" applyNumberFormat="0" applyFont="0" applyAlignment="0" applyProtection="0"/>
    <xf numFmtId="0" fontId="6" fillId="14" borderId="262" applyNumberFormat="0" applyFont="0" applyAlignment="0" applyProtection="0"/>
    <xf numFmtId="0" fontId="6" fillId="14" borderId="262" applyNumberFormat="0" applyFont="0" applyAlignment="0" applyProtection="0"/>
    <xf numFmtId="0" fontId="6" fillId="15" borderId="270"/>
    <xf numFmtId="0" fontId="6" fillId="75" borderId="242" applyNumberFormat="0" applyProtection="0">
      <alignment horizontal="left"/>
    </xf>
    <xf numFmtId="0" fontId="6" fillId="0" borderId="242" applyNumberFormat="0">
      <alignment horizontal="center" vertical="center" shrinkToFit="1"/>
    </xf>
    <xf numFmtId="0" fontId="100" fillId="27" borderId="261" applyNumberFormat="0" applyAlignment="0" applyProtection="0"/>
    <xf numFmtId="0" fontId="100" fillId="27" borderId="261" applyNumberFormat="0" applyAlignment="0" applyProtection="0"/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65" fillId="11" borderId="261" applyNumberFormat="0" applyAlignment="0" applyProtection="0"/>
    <xf numFmtId="0" fontId="65" fillId="11" borderId="261" applyNumberFormat="0" applyAlignment="0" applyProtection="0"/>
    <xf numFmtId="185" fontId="54" fillId="0" borderId="254" applyAlignment="0" applyProtection="0"/>
    <xf numFmtId="185" fontId="54" fillId="0" borderId="254" applyAlignment="0" applyProtection="0"/>
    <xf numFmtId="0" fontId="35" fillId="18" borderId="258" applyNumberFormat="0" applyFill="0" applyBorder="0" applyAlignment="0">
      <alignment horizontal="left"/>
    </xf>
    <xf numFmtId="0" fontId="33" fillId="17" borderId="258" applyNumberFormat="0" applyFill="0" applyBorder="0" applyAlignment="0">
      <alignment horizontal="left"/>
    </xf>
    <xf numFmtId="0" fontId="6" fillId="0" borderId="242" applyNumberFormat="0">
      <alignment horizontal="center" vertical="center" wrapText="1"/>
    </xf>
    <xf numFmtId="0" fontId="6" fillId="16" borderId="260"/>
    <xf numFmtId="0" fontId="35" fillId="18" borderId="271" applyNumberFormat="0" applyFill="0" applyBorder="0" applyAlignment="0">
      <alignment horizontal="left"/>
    </xf>
    <xf numFmtId="0" fontId="311" fillId="16" borderId="260"/>
    <xf numFmtId="0" fontId="6" fillId="16" borderId="260"/>
    <xf numFmtId="0" fontId="6" fillId="16" borderId="260"/>
    <xf numFmtId="0" fontId="6" fillId="0" borderId="258"/>
    <xf numFmtId="0" fontId="6" fillId="0" borderId="258"/>
    <xf numFmtId="0" fontId="308" fillId="9" borderId="275">
      <alignment vertical="center"/>
    </xf>
    <xf numFmtId="0" fontId="6" fillId="16" borderId="276"/>
    <xf numFmtId="0" fontId="65" fillId="11" borderId="261" applyNumberFormat="0" applyAlignment="0" applyProtection="0"/>
    <xf numFmtId="4" fontId="121" fillId="149" borderId="263" applyNumberFormat="0" applyProtection="0">
      <alignment horizontal="right" vertical="center"/>
    </xf>
    <xf numFmtId="4" fontId="19" fillId="147" borderId="263" applyNumberFormat="0" applyProtection="0">
      <alignment horizontal="right" vertical="center"/>
    </xf>
    <xf numFmtId="4" fontId="19" fillId="146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1" borderId="263" applyNumberFormat="0" applyProtection="0">
      <alignment horizontal="right" vertical="center"/>
    </xf>
    <xf numFmtId="4" fontId="19" fillId="95" borderId="263" applyNumberFormat="0" applyProtection="0">
      <alignment horizontal="right" vertical="center"/>
    </xf>
    <xf numFmtId="4" fontId="121" fillId="65" borderId="263" applyNumberFormat="0" applyProtection="0">
      <alignment vertical="center"/>
    </xf>
    <xf numFmtId="4" fontId="19" fillId="65" borderId="263" applyNumberFormat="0" applyProtection="0">
      <alignment vertical="center"/>
    </xf>
    <xf numFmtId="0" fontId="112" fillId="58" borderId="263" applyNumberFormat="0" applyAlignment="0" applyProtection="0"/>
    <xf numFmtId="0" fontId="6" fillId="39" borderId="262" applyNumberFormat="0" applyFont="0" applyAlignment="0" applyProtection="0"/>
    <xf numFmtId="0" fontId="6" fillId="14" borderId="262" applyNumberFormat="0" applyFont="0" applyAlignment="0" applyProtection="0"/>
    <xf numFmtId="0" fontId="100" fillId="27" borderId="245" applyNumberFormat="0" applyAlignment="0" applyProtection="0"/>
    <xf numFmtId="10" fontId="2" fillId="13" borderId="242" applyNumberFormat="0" applyBorder="0" applyAlignment="0" applyProtection="0"/>
    <xf numFmtId="0" fontId="6" fillId="9" borderId="275">
      <alignment vertical="center"/>
    </xf>
    <xf numFmtId="0" fontId="6" fillId="16" borderId="276"/>
    <xf numFmtId="0" fontId="100" fillId="27" borderId="277" applyNumberFormat="0" applyAlignment="0" applyProtection="0"/>
    <xf numFmtId="0" fontId="72" fillId="1" borderId="258" applyNumberFormat="0" applyFont="0" applyAlignment="0">
      <alignment horizontal="center"/>
    </xf>
    <xf numFmtId="4" fontId="123" fillId="61" borderId="264" applyNumberFormat="0" applyProtection="0">
      <alignment horizontal="right" vertical="center"/>
    </xf>
    <xf numFmtId="4" fontId="19" fillId="61" borderId="264" applyNumberFormat="0" applyProtection="0">
      <alignment horizontal="right" vertical="center"/>
    </xf>
    <xf numFmtId="4" fontId="19" fillId="13" borderId="264" applyNumberFormat="0" applyProtection="0">
      <alignment vertical="center"/>
    </xf>
    <xf numFmtId="0" fontId="6" fillId="71" borderId="264" applyNumberFormat="0" applyProtection="0">
      <alignment horizontal="left" vertical="center" indent="1"/>
    </xf>
    <xf numFmtId="0" fontId="6" fillId="6" borderId="264" applyNumberFormat="0" applyProtection="0">
      <alignment horizontal="left" vertical="top" indent="1"/>
    </xf>
    <xf numFmtId="0" fontId="6" fillId="6" borderId="264" applyNumberFormat="0" applyProtection="0">
      <alignment horizontal="left" vertical="center" indent="1"/>
    </xf>
    <xf numFmtId="0" fontId="6" fillId="66" borderId="264" applyNumberFormat="0" applyProtection="0">
      <alignment horizontal="left" vertical="center" indent="1"/>
    </xf>
    <xf numFmtId="0" fontId="6" fillId="69" borderId="264" applyNumberFormat="0" applyProtection="0">
      <alignment horizontal="left" vertical="center" indent="1"/>
    </xf>
    <xf numFmtId="4" fontId="19" fillId="70" borderId="264" applyNumberFormat="0" applyProtection="0">
      <alignment horizontal="right" vertical="center"/>
    </xf>
    <xf numFmtId="0" fontId="4" fillId="0" borderId="242">
      <alignment horizontal="center" vertical="center" wrapText="1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4" fontId="19" fillId="30" borderId="264" applyNumberFormat="0" applyProtection="0">
      <alignment horizontal="right" vertical="center"/>
    </xf>
    <xf numFmtId="0" fontId="6" fillId="16" borderId="276"/>
    <xf numFmtId="0" fontId="65" fillId="11" borderId="245" applyNumberFormat="0" applyAlignment="0" applyProtection="0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311" fillId="16" borderId="276"/>
    <xf numFmtId="0" fontId="6" fillId="9" borderId="269">
      <alignment vertical="center"/>
    </xf>
    <xf numFmtId="0" fontId="6" fillId="9" borderId="269">
      <alignment vertical="center"/>
    </xf>
    <xf numFmtId="0" fontId="6" fillId="9" borderId="269">
      <alignment vertical="center"/>
    </xf>
    <xf numFmtId="0" fontId="6" fillId="14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4" fontId="19" fillId="147" borderId="279" applyNumberFormat="0" applyProtection="0">
      <alignment horizontal="right" vertical="center"/>
    </xf>
    <xf numFmtId="4" fontId="19" fillId="144" borderId="279" applyNumberFormat="0" applyProtection="0">
      <alignment horizontal="right" vertical="center"/>
    </xf>
    <xf numFmtId="0" fontId="6" fillId="16" borderId="276"/>
    <xf numFmtId="0" fontId="6" fillId="0" borderId="271"/>
    <xf numFmtId="195" fontId="73" fillId="0" borderId="257" applyBorder="0"/>
    <xf numFmtId="0" fontId="35" fillId="18" borderId="253" applyNumberFormat="0" applyFill="0" applyBorder="0" applyAlignment="0">
      <alignment horizontal="left"/>
    </xf>
    <xf numFmtId="0" fontId="65" fillId="11" borderId="261" applyNumberFormat="0" applyAlignment="0" applyProtection="0"/>
    <xf numFmtId="185" fontId="54" fillId="0" borderId="254" applyAlignment="0" applyProtection="0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311" fillId="0" borderId="233"/>
    <xf numFmtId="0" fontId="6" fillId="0" borderId="233"/>
    <xf numFmtId="0" fontId="6" fillId="0" borderId="233"/>
    <xf numFmtId="0" fontId="6" fillId="0" borderId="233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76"/>
    <xf numFmtId="0" fontId="311" fillId="16" borderId="244"/>
    <xf numFmtId="0" fontId="6" fillId="16" borderId="244"/>
    <xf numFmtId="0" fontId="6" fillId="16" borderId="244"/>
    <xf numFmtId="0" fontId="6" fillId="16" borderId="276"/>
    <xf numFmtId="0" fontId="6" fillId="16" borderId="276"/>
    <xf numFmtId="0" fontId="6" fillId="9" borderId="259">
      <alignment vertical="center"/>
    </xf>
    <xf numFmtId="0" fontId="6" fillId="16" borderId="244"/>
    <xf numFmtId="0" fontId="6" fillId="16" borderId="244"/>
    <xf numFmtId="185" fontId="54" fillId="0" borderId="272" applyAlignment="0" applyProtection="0"/>
    <xf numFmtId="0" fontId="6" fillId="16" borderId="244"/>
    <xf numFmtId="0" fontId="6" fillId="16" borderId="244"/>
    <xf numFmtId="189" fontId="8" fillId="0" borderId="272" applyNumberFormat="0" applyFont="0" applyFill="0" applyBorder="0" applyAlignment="0" applyProtection="0">
      <alignment horizontal="right"/>
    </xf>
    <xf numFmtId="0" fontId="311" fillId="16" borderId="244"/>
    <xf numFmtId="0" fontId="6" fillId="16" borderId="244"/>
    <xf numFmtId="0" fontId="6" fillId="16" borderId="244"/>
    <xf numFmtId="0" fontId="34" fillId="0" borderId="274">
      <alignment horizontal="left" vertical="center"/>
    </xf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0" borderId="253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40" borderId="263" applyNumberFormat="0" applyProtection="0">
      <alignment horizontal="left" vertical="center" indent="1"/>
    </xf>
    <xf numFmtId="0" fontId="6" fillId="9" borderId="259">
      <alignment vertical="center"/>
    </xf>
    <xf numFmtId="0" fontId="6" fillId="16" borderId="276"/>
    <xf numFmtId="0" fontId="6" fillId="16" borderId="276"/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6" fillId="16" borderId="260"/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245" fontId="6" fillId="65" borderId="242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6" fillId="140" borderId="279" applyNumberFormat="0" applyProtection="0">
      <alignment horizontal="left" vertical="center" indent="1"/>
    </xf>
    <xf numFmtId="4" fontId="19" fillId="13" borderId="279" applyNumberFormat="0" applyProtection="0">
      <alignment vertical="center"/>
    </xf>
    <xf numFmtId="0" fontId="6" fillId="16" borderId="276"/>
    <xf numFmtId="0" fontId="6" fillId="0" borderId="274"/>
    <xf numFmtId="0" fontId="6" fillId="0" borderId="274"/>
    <xf numFmtId="0" fontId="6" fillId="16" borderId="276"/>
    <xf numFmtId="0" fontId="311" fillId="16" borderId="276"/>
    <xf numFmtId="0" fontId="6" fillId="16" borderId="276"/>
    <xf numFmtId="0" fontId="6" fillId="16" borderId="276"/>
    <xf numFmtId="0" fontId="19" fillId="14" borderId="246" applyNumberFormat="0" applyFont="0" applyAlignment="0" applyProtection="0"/>
    <xf numFmtId="0" fontId="19" fillId="14" borderId="246" applyNumberFormat="0" applyFont="0" applyAlignment="0" applyProtection="0"/>
    <xf numFmtId="0" fontId="6" fillId="14" borderId="246" applyNumberFormat="0" applyFont="0" applyAlignment="0" applyProtection="0"/>
    <xf numFmtId="0" fontId="6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6" fillId="10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4" fontId="19" fillId="149" borderId="268" applyNumberFormat="0" applyProtection="0">
      <alignment horizontal="left" vertical="center" indent="1"/>
    </xf>
    <xf numFmtId="4" fontId="118" fillId="148" borderId="263" applyNumberFormat="0" applyProtection="0">
      <alignment horizontal="left" vertical="center" indent="1"/>
    </xf>
    <xf numFmtId="4" fontId="19" fillId="80" borderId="263" applyNumberFormat="0" applyProtection="0">
      <alignment horizontal="right" vertical="center"/>
    </xf>
    <xf numFmtId="0" fontId="100" fillId="27" borderId="261" applyNumberFormat="0" applyAlignment="0" applyProtection="0"/>
    <xf numFmtId="0" fontId="6" fillId="9" borderId="251">
      <alignment vertical="center"/>
    </xf>
    <xf numFmtId="0" fontId="6" fillId="0" borderId="258"/>
    <xf numFmtId="0" fontId="6" fillId="0" borderId="258"/>
    <xf numFmtId="0" fontId="6" fillId="0" borderId="258"/>
    <xf numFmtId="245" fontId="6" fillId="65" borderId="267"/>
    <xf numFmtId="0" fontId="6" fillId="69" borderId="264" applyNumberFormat="0" applyProtection="0">
      <alignment horizontal="left" vertical="top" indent="1"/>
    </xf>
    <xf numFmtId="4" fontId="19" fillId="67" borderId="264" applyNumberFormat="0" applyProtection="0">
      <alignment horizontal="right" vertical="center"/>
    </xf>
    <xf numFmtId="4" fontId="119" fillId="65" borderId="264" applyNumberFormat="0" applyProtection="0">
      <alignment vertical="center"/>
    </xf>
    <xf numFmtId="0" fontId="6" fillId="16" borderId="260"/>
    <xf numFmtId="0" fontId="6" fillId="16" borderId="260"/>
    <xf numFmtId="0" fontId="311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9" borderId="275">
      <alignment vertical="center"/>
    </xf>
    <xf numFmtId="0" fontId="6" fillId="16" borderId="26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6" fillId="16" borderId="260"/>
    <xf numFmtId="0" fontId="6" fillId="16" borderId="260"/>
    <xf numFmtId="0" fontId="311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21" fillId="65" borderId="247" applyNumberFormat="0" applyProtection="0">
      <alignment vertical="center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4" fontId="19" fillId="95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5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7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9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23" fillId="149" borderId="247" applyNumberFormat="0" applyProtection="0">
      <alignment horizontal="right" vertical="center"/>
    </xf>
    <xf numFmtId="0" fontId="33" fillId="17" borderId="258" applyNumberFormat="0" applyFill="0" applyBorder="0" applyAlignment="0">
      <alignment horizontal="left"/>
    </xf>
    <xf numFmtId="0" fontId="4" fillId="0" borderId="249"/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34" fillId="0" borderId="258">
      <alignment horizontal="left" vertical="center"/>
    </xf>
    <xf numFmtId="245" fontId="6" fillId="65" borderId="256"/>
    <xf numFmtId="0" fontId="80" fillId="0" borderId="250" applyNumberFormat="0" applyFill="0" applyAlignment="0" applyProtection="0"/>
    <xf numFmtId="0" fontId="308" fillId="9" borderId="283">
      <alignment vertical="center"/>
    </xf>
    <xf numFmtId="0" fontId="6" fillId="150" borderId="263" applyNumberFormat="0" applyProtection="0">
      <alignment horizontal="left" vertical="center" indent="1"/>
    </xf>
    <xf numFmtId="0" fontId="6" fillId="9" borderId="259">
      <alignment vertical="center"/>
    </xf>
    <xf numFmtId="0" fontId="6" fillId="16" borderId="276"/>
    <xf numFmtId="189" fontId="8" fillId="0" borderId="272" applyNumberFormat="0" applyFont="0" applyFill="0" applyBorder="0" applyAlignment="0" applyProtection="0">
      <alignment horizontal="right"/>
    </xf>
    <xf numFmtId="185" fontId="54" fillId="0" borderId="272" applyAlignment="0" applyProtection="0"/>
    <xf numFmtId="0" fontId="6" fillId="9" borderId="259">
      <alignment vertical="center"/>
    </xf>
    <xf numFmtId="0" fontId="6" fillId="9" borderId="259">
      <alignment vertical="center"/>
    </xf>
    <xf numFmtId="0" fontId="6" fillId="16" borderId="276"/>
    <xf numFmtId="0" fontId="6" fillId="16" borderId="276"/>
    <xf numFmtId="0" fontId="6" fillId="16" borderId="276"/>
    <xf numFmtId="0" fontId="6" fillId="9" borderId="259">
      <alignment vertical="center"/>
    </xf>
    <xf numFmtId="0" fontId="6" fillId="9" borderId="259">
      <alignment vertical="center"/>
    </xf>
    <xf numFmtId="0" fontId="6" fillId="16" borderId="276"/>
    <xf numFmtId="4" fontId="19" fillId="80" borderId="279" applyNumberFormat="0" applyProtection="0">
      <alignment horizontal="right" vertical="center"/>
    </xf>
    <xf numFmtId="0" fontId="311" fillId="16" borderId="276"/>
    <xf numFmtId="0" fontId="6" fillId="0" borderId="253"/>
    <xf numFmtId="0" fontId="6" fillId="0" borderId="253"/>
    <xf numFmtId="0" fontId="6" fillId="0" borderId="253"/>
    <xf numFmtId="0" fontId="6" fillId="0" borderId="253"/>
    <xf numFmtId="0" fontId="6" fillId="0" borderId="253"/>
    <xf numFmtId="0" fontId="6" fillId="0" borderId="253"/>
    <xf numFmtId="0" fontId="311" fillId="0" borderId="253"/>
    <xf numFmtId="0" fontId="6" fillId="0" borderId="253"/>
    <xf numFmtId="0" fontId="6" fillId="0" borderId="253"/>
    <xf numFmtId="0" fontId="6" fillId="0" borderId="253"/>
    <xf numFmtId="0" fontId="34" fillId="0" borderId="274">
      <alignment horizontal="left" vertical="center"/>
    </xf>
    <xf numFmtId="0" fontId="6" fillId="16" borderId="276"/>
    <xf numFmtId="0" fontId="6" fillId="16" borderId="276"/>
    <xf numFmtId="0" fontId="6" fillId="16" borderId="276"/>
    <xf numFmtId="0" fontId="6" fillId="9" borderId="259">
      <alignment vertical="center"/>
    </xf>
    <xf numFmtId="0" fontId="6" fillId="16" borderId="276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0" fontId="6" fillId="9" borderId="275">
      <alignment vertical="center"/>
    </xf>
    <xf numFmtId="0" fontId="33" fillId="17" borderId="253" applyNumberFormat="0" applyFill="0" applyBorder="0" applyAlignment="0">
      <alignment horizontal="left"/>
    </xf>
    <xf numFmtId="0" fontId="33" fillId="17" borderId="253" applyNumberFormat="0" applyFill="0" applyBorder="0" applyAlignment="0">
      <alignment horizontal="left"/>
    </xf>
    <xf numFmtId="0" fontId="33" fillId="17" borderId="253" applyNumberFormat="0" applyFill="0" applyBorder="0" applyAlignment="0">
      <alignment horizontal="left"/>
    </xf>
    <xf numFmtId="0" fontId="35" fillId="18" borderId="253" applyNumberFormat="0" applyFill="0" applyBorder="0" applyAlignment="0">
      <alignment horizontal="left"/>
    </xf>
    <xf numFmtId="0" fontId="35" fillId="18" borderId="253" applyNumberFormat="0" applyFill="0" applyBorder="0" applyAlignment="0">
      <alignment horizontal="left"/>
    </xf>
    <xf numFmtId="0" fontId="35" fillId="18" borderId="253" applyNumberFormat="0" applyFill="0" applyBorder="0" applyAlignment="0">
      <alignment horizontal="left"/>
    </xf>
    <xf numFmtId="0" fontId="6" fillId="9" borderId="275">
      <alignment vertical="center"/>
    </xf>
    <xf numFmtId="0" fontId="6" fillId="16" borderId="276"/>
    <xf numFmtId="185" fontId="54" fillId="0" borderId="254" applyAlignment="0" applyProtection="0"/>
    <xf numFmtId="185" fontId="54" fillId="0" borderId="254" applyAlignment="0" applyProtection="0"/>
    <xf numFmtId="0" fontId="65" fillId="11" borderId="245" applyNumberFormat="0" applyAlignment="0" applyProtection="0"/>
    <xf numFmtId="0" fontId="65" fillId="11" borderId="245" applyNumberFormat="0" applyAlignment="0" applyProtection="0"/>
    <xf numFmtId="0" fontId="65" fillId="11" borderId="245" applyNumberFormat="0" applyAlignment="0" applyProtection="0"/>
    <xf numFmtId="0" fontId="65" fillId="11" borderId="245" applyNumberFormat="0" applyAlignment="0" applyProtection="0"/>
    <xf numFmtId="4" fontId="19" fillId="42" borderId="264" applyNumberFormat="0" applyProtection="0">
      <alignment horizontal="right" vertical="center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0" fontId="19" fillId="13" borderId="264" applyNumberFormat="0" applyProtection="0">
      <alignment horizontal="left" vertical="top" indent="1"/>
    </xf>
    <xf numFmtId="4" fontId="121" fillId="61" borderId="264" applyNumberFormat="0" applyProtection="0">
      <alignment horizontal="right" vertical="center"/>
    </xf>
    <xf numFmtId="4" fontId="19" fillId="70" borderId="264" applyNumberFormat="0" applyProtection="0">
      <alignment horizontal="left" vertical="center" indent="1"/>
    </xf>
    <xf numFmtId="0" fontId="100" fillId="27" borderId="245" applyNumberFormat="0" applyAlignment="0" applyProtection="0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34" fillId="0" borderId="253">
      <alignment horizontal="left" vertical="center"/>
    </xf>
    <xf numFmtId="0" fontId="34" fillId="0" borderId="253">
      <alignment horizontal="left" vertical="center"/>
    </xf>
    <xf numFmtId="0" fontId="34" fillId="0" borderId="253">
      <alignment horizontal="left" vertical="center"/>
    </xf>
    <xf numFmtId="0" fontId="34" fillId="0" borderId="253">
      <alignment horizontal="left" vertical="center"/>
    </xf>
    <xf numFmtId="0" fontId="34" fillId="0" borderId="253">
      <alignment horizontal="left" vertical="center"/>
    </xf>
    <xf numFmtId="245" fontId="6" fillId="65" borderId="115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6" fillId="16" borderId="276"/>
    <xf numFmtId="0" fontId="6" fillId="16" borderId="276"/>
    <xf numFmtId="4" fontId="19" fillId="145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4" fontId="121" fillId="13" borderId="263" applyNumberFormat="0" applyProtection="0">
      <alignment vertical="center"/>
    </xf>
    <xf numFmtId="0" fontId="19" fillId="14" borderId="237" applyNumberFormat="0" applyFont="0" applyAlignment="0" applyProtection="0"/>
    <xf numFmtId="0" fontId="19" fillId="14" borderId="237" applyNumberFormat="0" applyFont="0" applyAlignment="0" applyProtection="0"/>
    <xf numFmtId="0" fontId="6" fillId="14" borderId="237" applyNumberFormat="0" applyFont="0" applyAlignment="0" applyProtection="0"/>
    <xf numFmtId="0" fontId="6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6" fillId="16" borderId="260"/>
    <xf numFmtId="0" fontId="6" fillId="16" borderId="260"/>
    <xf numFmtId="0" fontId="6" fillId="16" borderId="260"/>
    <xf numFmtId="0" fontId="311" fillId="16" borderId="260"/>
    <xf numFmtId="0" fontId="6" fillId="9" borderId="251">
      <alignment vertical="center"/>
    </xf>
    <xf numFmtId="0" fontId="6" fillId="9" borderId="251">
      <alignment vertical="center"/>
    </xf>
    <xf numFmtId="0" fontId="6" fillId="16" borderId="260"/>
    <xf numFmtId="0" fontId="6" fillId="16" borderId="260"/>
    <xf numFmtId="0" fontId="6" fillId="16" borderId="260"/>
    <xf numFmtId="185" fontId="54" fillId="0" borderId="272" applyAlignment="0" applyProtection="0"/>
    <xf numFmtId="0" fontId="311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21" fillId="65" borderId="238" applyNumberFormat="0" applyProtection="0">
      <alignment vertical="center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4" fontId="19" fillId="95" borderId="238" applyNumberFormat="0" applyProtection="0">
      <alignment horizontal="right" vertical="center"/>
    </xf>
    <xf numFmtId="4" fontId="19" fillId="141" borderId="238" applyNumberFormat="0" applyProtection="0">
      <alignment horizontal="right" vertical="center"/>
    </xf>
    <xf numFmtId="4" fontId="19" fillId="142" borderId="238" applyNumberFormat="0" applyProtection="0">
      <alignment horizontal="right" vertical="center"/>
    </xf>
    <xf numFmtId="4" fontId="19" fillId="80" borderId="238" applyNumberFormat="0" applyProtection="0">
      <alignment horizontal="right" vertical="center"/>
    </xf>
    <xf numFmtId="4" fontId="19" fillId="143" borderId="238" applyNumberFormat="0" applyProtection="0">
      <alignment horizontal="right" vertical="center"/>
    </xf>
    <xf numFmtId="4" fontId="19" fillId="144" borderId="238" applyNumberFormat="0" applyProtection="0">
      <alignment horizontal="right" vertical="center"/>
    </xf>
    <xf numFmtId="4" fontId="19" fillId="145" borderId="238" applyNumberFormat="0" applyProtection="0">
      <alignment horizontal="right" vertical="center"/>
    </xf>
    <xf numFmtId="4" fontId="19" fillId="146" borderId="238" applyNumberFormat="0" applyProtection="0">
      <alignment horizontal="right" vertical="center"/>
    </xf>
    <xf numFmtId="4" fontId="19" fillId="147" borderId="238" applyNumberFormat="0" applyProtection="0">
      <alignment horizontal="right" vertical="center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0" fontId="6" fillId="9" borderId="275">
      <alignment vertical="center"/>
    </xf>
    <xf numFmtId="0" fontId="100" fillId="27" borderId="261" applyNumberFormat="0" applyAlignment="0" applyProtection="0"/>
    <xf numFmtId="0" fontId="100" fillId="27" borderId="261" applyNumberFormat="0" applyAlignment="0" applyProtection="0"/>
    <xf numFmtId="0" fontId="100" fillId="27" borderId="261" applyNumberFormat="0" applyAlignment="0" applyProtection="0"/>
    <xf numFmtId="4" fontId="19" fillId="149" borderId="255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49" borderId="238" applyNumberFormat="0" applyProtection="0">
      <alignment horizontal="left" vertical="center" indent="1"/>
    </xf>
    <xf numFmtId="4" fontId="19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4" fontId="19" fillId="13" borderId="238" applyNumberFormat="0" applyProtection="0">
      <alignment horizontal="left" vertical="center" indent="1"/>
    </xf>
    <xf numFmtId="4" fontId="19" fillId="149" borderId="238" applyNumberFormat="0" applyProtection="0">
      <alignment horizontal="right" vertical="center"/>
    </xf>
    <xf numFmtId="4" fontId="121" fillId="149" borderId="238" applyNumberFormat="0" applyProtection="0">
      <alignment horizontal="right" vertical="center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23" fillId="149" borderId="238" applyNumberFormat="0" applyProtection="0">
      <alignment horizontal="right" vertical="center"/>
    </xf>
    <xf numFmtId="0" fontId="72" fillId="1" borderId="253" applyNumberFormat="0" applyFont="0" applyAlignment="0">
      <alignment horizontal="center"/>
    </xf>
    <xf numFmtId="0" fontId="4" fillId="0" borderId="240"/>
    <xf numFmtId="0" fontId="80" fillId="0" borderId="241" applyNumberFormat="0" applyFill="0" applyAlignment="0" applyProtection="0"/>
    <xf numFmtId="0" fontId="19" fillId="14" borderId="262" applyNumberFormat="0" applyFont="0" applyAlignment="0" applyProtection="0"/>
    <xf numFmtId="0" fontId="19" fillId="14" borderId="262" applyNumberFormat="0" applyFont="0" applyAlignment="0" applyProtection="0"/>
    <xf numFmtId="0" fontId="6" fillId="14" borderId="262" applyNumberFormat="0" applyFont="0" applyAlignment="0" applyProtection="0"/>
    <xf numFmtId="0" fontId="6" fillId="14" borderId="262" applyNumberFormat="0" applyFont="0" applyAlignment="0" applyProtection="0"/>
    <xf numFmtId="0" fontId="42" fillId="14" borderId="262" applyNumberFormat="0" applyFont="0" applyAlignment="0" applyProtection="0"/>
    <xf numFmtId="0" fontId="42" fillId="14" borderId="262" applyNumberFormat="0" applyFont="0" applyAlignment="0" applyProtection="0"/>
    <xf numFmtId="0" fontId="42" fillId="14" borderId="262" applyNumberFormat="0" applyFont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0" fontId="6" fillId="1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4" fontId="19" fillId="150" borderId="279" applyNumberFormat="0" applyProtection="0">
      <alignment horizontal="left" vertical="center" indent="1"/>
    </xf>
    <xf numFmtId="4" fontId="19" fillId="149" borderId="279" applyNumberFormat="0" applyProtection="0">
      <alignment horizontal="left" vertical="center" indent="1"/>
    </xf>
    <xf numFmtId="4" fontId="19" fillId="149" borderId="285" applyNumberFormat="0" applyProtection="0">
      <alignment horizontal="left" vertical="center" indent="1"/>
    </xf>
    <xf numFmtId="4" fontId="118" fillId="148" borderId="279" applyNumberFormat="0" applyProtection="0">
      <alignment horizontal="left" vertical="center" indent="1"/>
    </xf>
    <xf numFmtId="4" fontId="19" fillId="146" borderId="279" applyNumberFormat="0" applyProtection="0">
      <alignment horizontal="right" vertical="center"/>
    </xf>
    <xf numFmtId="4" fontId="19" fillId="145" borderId="279" applyNumberFormat="0" applyProtection="0">
      <alignment horizontal="right" vertical="center"/>
    </xf>
    <xf numFmtId="4" fontId="19" fillId="143" borderId="279" applyNumberFormat="0" applyProtection="0">
      <alignment horizontal="right" vertical="center"/>
    </xf>
    <xf numFmtId="4" fontId="19" fillId="142" borderId="279" applyNumberFormat="0" applyProtection="0">
      <alignment horizontal="right" vertical="center"/>
    </xf>
    <xf numFmtId="4" fontId="19" fillId="95" borderId="279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4" fontId="19" fillId="65" borderId="279" applyNumberFormat="0" applyProtection="0">
      <alignment horizontal="left" vertical="center" indent="1"/>
    </xf>
    <xf numFmtId="4" fontId="19" fillId="65" borderId="279" applyNumberFormat="0" applyProtection="0">
      <alignment horizontal="left" vertical="center" indent="1"/>
    </xf>
    <xf numFmtId="4" fontId="19" fillId="65" borderId="279" applyNumberFormat="0" applyProtection="0">
      <alignment vertical="center"/>
    </xf>
    <xf numFmtId="0" fontId="112" fillId="58" borderId="279" applyNumberFormat="0" applyAlignment="0" applyProtection="0"/>
    <xf numFmtId="0" fontId="6" fillId="9" borderId="275">
      <alignment vertical="center"/>
    </xf>
    <xf numFmtId="0" fontId="6" fillId="9" borderId="275">
      <alignment vertical="center"/>
    </xf>
    <xf numFmtId="0" fontId="6" fillId="16" borderId="276"/>
    <xf numFmtId="0" fontId="6" fillId="16" borderId="276"/>
    <xf numFmtId="0" fontId="6" fillId="16" borderId="276"/>
    <xf numFmtId="0" fontId="6" fillId="9" borderId="275">
      <alignment vertical="center"/>
    </xf>
    <xf numFmtId="0" fontId="112" fillId="11" borderId="263" applyNumberFormat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0" fontId="6" fillId="16" borderId="276"/>
    <xf numFmtId="0" fontId="6" fillId="16" borderId="276"/>
    <xf numFmtId="0" fontId="6" fillId="16" borderId="276"/>
    <xf numFmtId="0" fontId="311" fillId="16" borderId="276"/>
    <xf numFmtId="0" fontId="6" fillId="16" borderId="276"/>
    <xf numFmtId="0" fontId="6" fillId="16" borderId="276"/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21" fillId="65" borderId="263" applyNumberFormat="0" applyProtection="0">
      <alignment vertical="center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4" fontId="19" fillId="95" borderId="263" applyNumberFormat="0" applyProtection="0">
      <alignment horizontal="right" vertical="center"/>
    </xf>
    <xf numFmtId="4" fontId="19" fillId="141" borderId="263" applyNumberFormat="0" applyProtection="0">
      <alignment horizontal="right" vertical="center"/>
    </xf>
    <xf numFmtId="4" fontId="19" fillId="142" borderId="263" applyNumberFormat="0" applyProtection="0">
      <alignment horizontal="right" vertical="center"/>
    </xf>
    <xf numFmtId="4" fontId="19" fillId="80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4" borderId="263" applyNumberFormat="0" applyProtection="0">
      <alignment horizontal="right" vertical="center"/>
    </xf>
    <xf numFmtId="4" fontId="19" fillId="145" borderId="263" applyNumberFormat="0" applyProtection="0">
      <alignment horizontal="right" vertical="center"/>
    </xf>
    <xf numFmtId="4" fontId="19" fillId="146" borderId="263" applyNumberFormat="0" applyProtection="0">
      <alignment horizontal="right" vertical="center"/>
    </xf>
    <xf numFmtId="4" fontId="19" fillId="147" borderId="263" applyNumberFormat="0" applyProtection="0">
      <alignment horizontal="right" vertical="center"/>
    </xf>
    <xf numFmtId="0" fontId="6" fillId="16" borderId="276"/>
    <xf numFmtId="0" fontId="6" fillId="16" borderId="276"/>
    <xf numFmtId="0" fontId="311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9" borderId="259">
      <alignment vertical="center"/>
    </xf>
    <xf numFmtId="0" fontId="6" fillId="16" borderId="276"/>
    <xf numFmtId="0" fontId="6" fillId="9" borderId="259">
      <alignment vertical="center"/>
    </xf>
    <xf numFmtId="0" fontId="6" fillId="9" borderId="259">
      <alignment vertical="center"/>
    </xf>
    <xf numFmtId="0" fontId="6" fillId="16" borderId="276"/>
    <xf numFmtId="0" fontId="6" fillId="16" borderId="276"/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left" vertical="center" indent="1"/>
    </xf>
    <xf numFmtId="4" fontId="19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9" fillId="13" borderId="263" applyNumberFormat="0" applyProtection="0">
      <alignment vertical="center"/>
    </xf>
    <xf numFmtId="4" fontId="121" fillId="13" borderId="263" applyNumberFormat="0" applyProtection="0">
      <alignment vertical="center"/>
    </xf>
    <xf numFmtId="4" fontId="19" fillId="13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4" fontId="19" fillId="149" borderId="263" applyNumberFormat="0" applyProtection="0">
      <alignment horizontal="right" vertical="center"/>
    </xf>
    <xf numFmtId="4" fontId="121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23" fillId="149" borderId="263" applyNumberFormat="0" applyProtection="0">
      <alignment horizontal="right" vertical="center"/>
    </xf>
    <xf numFmtId="0" fontId="35" fillId="18" borderId="274" applyNumberFormat="0" applyFill="0" applyBorder="0" applyAlignment="0">
      <alignment horizontal="left"/>
    </xf>
    <xf numFmtId="0" fontId="4" fillId="0" borderId="265"/>
    <xf numFmtId="245" fontId="6" fillId="65" borderId="273"/>
    <xf numFmtId="0" fontId="100" fillId="27" borderId="277" applyNumberFormat="0" applyAlignment="0" applyProtection="0"/>
    <xf numFmtId="0" fontId="100" fillId="27" borderId="277" applyNumberFormat="0" applyAlignment="0" applyProtection="0"/>
    <xf numFmtId="0" fontId="80" fillId="0" borderId="266" applyNumberFormat="0" applyFill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21" fillId="65" borderId="263" applyNumberFormat="0" applyProtection="0">
      <alignment vertical="center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4" fontId="19" fillId="95" borderId="263" applyNumberFormat="0" applyProtection="0">
      <alignment horizontal="right" vertical="center"/>
    </xf>
    <xf numFmtId="4" fontId="19" fillId="141" borderId="263" applyNumberFormat="0" applyProtection="0">
      <alignment horizontal="right" vertical="center"/>
    </xf>
    <xf numFmtId="4" fontId="19" fillId="142" borderId="263" applyNumberFormat="0" applyProtection="0">
      <alignment horizontal="right" vertical="center"/>
    </xf>
    <xf numFmtId="4" fontId="19" fillId="80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4" borderId="263" applyNumberFormat="0" applyProtection="0">
      <alignment horizontal="right" vertical="center"/>
    </xf>
    <xf numFmtId="4" fontId="19" fillId="145" borderId="263" applyNumberFormat="0" applyProtection="0">
      <alignment horizontal="right" vertical="center"/>
    </xf>
    <xf numFmtId="4" fontId="19" fillId="146" borderId="263" applyNumberFormat="0" applyProtection="0">
      <alignment horizontal="right" vertical="center"/>
    </xf>
    <xf numFmtId="4" fontId="19" fillId="147" borderId="263" applyNumberFormat="0" applyProtection="0">
      <alignment horizontal="right" vertical="center"/>
    </xf>
    <xf numFmtId="0" fontId="6" fillId="16" borderId="276"/>
    <xf numFmtId="0" fontId="6" fillId="16" borderId="276"/>
    <xf numFmtId="0" fontId="6" fillId="16" borderId="276"/>
    <xf numFmtId="0" fontId="6" fillId="16" borderId="276"/>
    <xf numFmtId="4" fontId="19" fillId="149" borderId="268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left" vertical="center" indent="1"/>
    </xf>
    <xf numFmtId="4" fontId="19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9" fillId="13" borderId="263" applyNumberFormat="0" applyProtection="0">
      <alignment vertical="center"/>
    </xf>
    <xf numFmtId="4" fontId="121" fillId="13" borderId="263" applyNumberFormat="0" applyProtection="0">
      <alignment vertical="center"/>
    </xf>
    <xf numFmtId="4" fontId="19" fillId="13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4" fontId="19" fillId="149" borderId="263" applyNumberFormat="0" applyProtection="0">
      <alignment horizontal="right" vertical="center"/>
    </xf>
    <xf numFmtId="4" fontId="121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23" fillId="149" borderId="263" applyNumberFormat="0" applyProtection="0">
      <alignment horizontal="right" vertical="center"/>
    </xf>
    <xf numFmtId="0" fontId="72" fillId="1" borderId="258" applyNumberFormat="0" applyFont="0" applyAlignment="0">
      <alignment horizontal="center"/>
    </xf>
    <xf numFmtId="0" fontId="4" fillId="0" borderId="265"/>
    <xf numFmtId="0" fontId="80" fillId="0" borderId="266" applyNumberFormat="0" applyFill="0" applyAlignment="0" applyProtection="0"/>
    <xf numFmtId="0" fontId="19" fillId="14" borderId="278" applyNumberFormat="0" applyFont="0" applyAlignment="0" applyProtection="0"/>
    <xf numFmtId="0" fontId="19" fillId="14" borderId="278" applyNumberFormat="0" applyFont="0" applyAlignment="0" applyProtection="0"/>
    <xf numFmtId="0" fontId="6" fillId="14" borderId="278" applyNumberFormat="0" applyFont="0" applyAlignment="0" applyProtection="0"/>
    <xf numFmtId="0" fontId="6" fillId="14" borderId="278" applyNumberFormat="0" applyFont="0" applyAlignment="0" applyProtection="0"/>
    <xf numFmtId="0" fontId="42" fillId="14" borderId="278" applyNumberFormat="0" applyFont="0" applyAlignment="0" applyProtection="0"/>
    <xf numFmtId="0" fontId="42" fillId="14" borderId="278" applyNumberFormat="0" applyFont="0" applyAlignment="0" applyProtection="0"/>
    <xf numFmtId="0" fontId="42" fillId="14" borderId="278" applyNumberFormat="0" applyFont="0" applyAlignment="0" applyProtection="0"/>
    <xf numFmtId="0" fontId="112" fillId="11" borderId="279" applyNumberFormat="0" applyAlignment="0" applyProtection="0"/>
    <xf numFmtId="0" fontId="112" fillId="11" borderId="279" applyNumberFormat="0" applyAlignment="0" applyProtection="0"/>
    <xf numFmtId="0" fontId="6" fillId="9" borderId="283">
      <alignment vertical="center"/>
    </xf>
    <xf numFmtId="0" fontId="6" fillId="9" borderId="283">
      <alignment vertical="center"/>
    </xf>
    <xf numFmtId="0" fontId="6" fillId="9" borderId="283">
      <alignment vertical="center"/>
    </xf>
    <xf numFmtId="0" fontId="112" fillId="11" borderId="279" applyNumberFormat="0" applyAlignment="0" applyProtection="0"/>
    <xf numFmtId="0" fontId="112" fillId="11" borderId="279" applyNumberFormat="0" applyAlignment="0" applyProtection="0"/>
    <xf numFmtId="0" fontId="112" fillId="11" borderId="279" applyNumberFormat="0" applyAlignment="0" applyProtection="0"/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21" fillId="65" borderId="279" applyNumberFormat="0" applyProtection="0">
      <alignment vertical="center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4" fontId="19" fillId="95" borderId="279" applyNumberFormat="0" applyProtection="0">
      <alignment horizontal="right" vertical="center"/>
    </xf>
    <xf numFmtId="4" fontId="19" fillId="141" borderId="279" applyNumberFormat="0" applyProtection="0">
      <alignment horizontal="right" vertical="center"/>
    </xf>
    <xf numFmtId="4" fontId="19" fillId="142" borderId="279" applyNumberFormat="0" applyProtection="0">
      <alignment horizontal="right" vertical="center"/>
    </xf>
    <xf numFmtId="4" fontId="19" fillId="80" borderId="279" applyNumberFormat="0" applyProtection="0">
      <alignment horizontal="right" vertical="center"/>
    </xf>
    <xf numFmtId="4" fontId="19" fillId="143" borderId="279" applyNumberFormat="0" applyProtection="0">
      <alignment horizontal="right" vertical="center"/>
    </xf>
    <xf numFmtId="4" fontId="19" fillId="144" borderId="279" applyNumberFormat="0" applyProtection="0">
      <alignment horizontal="right" vertical="center"/>
    </xf>
    <xf numFmtId="4" fontId="19" fillId="145" borderId="279" applyNumberFormat="0" applyProtection="0">
      <alignment horizontal="right" vertical="center"/>
    </xf>
    <xf numFmtId="4" fontId="19" fillId="146" borderId="279" applyNumberFormat="0" applyProtection="0">
      <alignment horizontal="right" vertical="center"/>
    </xf>
    <xf numFmtId="4" fontId="19" fillId="147" borderId="279" applyNumberFormat="0" applyProtection="0">
      <alignment horizontal="right" vertical="center"/>
    </xf>
    <xf numFmtId="4" fontId="19" fillId="149" borderId="268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49" borderId="279" applyNumberFormat="0" applyProtection="0">
      <alignment horizontal="left" vertical="center" indent="1"/>
    </xf>
    <xf numFmtId="4" fontId="19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3" borderId="279" applyNumberFormat="0" applyProtection="0">
      <alignment vertical="center"/>
    </xf>
    <xf numFmtId="4" fontId="121" fillId="13" borderId="279" applyNumberFormat="0" applyProtection="0">
      <alignment vertical="center"/>
    </xf>
    <xf numFmtId="4" fontId="19" fillId="13" borderId="279" applyNumberFormat="0" applyProtection="0">
      <alignment horizontal="left" vertical="center" indent="1"/>
    </xf>
    <xf numFmtId="4" fontId="19" fillId="13" borderId="279" applyNumberFormat="0" applyProtection="0">
      <alignment horizontal="left" vertical="center" indent="1"/>
    </xf>
    <xf numFmtId="4" fontId="19" fillId="149" borderId="279" applyNumberFormat="0" applyProtection="0">
      <alignment horizontal="right" vertical="center"/>
    </xf>
    <xf numFmtId="4" fontId="121" fillId="149" borderId="279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23" fillId="149" borderId="279" applyNumberFormat="0" applyProtection="0">
      <alignment horizontal="right" vertical="center"/>
    </xf>
    <xf numFmtId="0" fontId="72" fillId="1" borderId="271" applyNumberFormat="0" applyFont="0" applyAlignment="0">
      <alignment horizontal="center"/>
    </xf>
    <xf numFmtId="0" fontId="4" fillId="0" borderId="281"/>
    <xf numFmtId="0" fontId="80" fillId="0" borderId="282" applyNumberFormat="0" applyFill="0" applyAlignment="0" applyProtection="0"/>
    <xf numFmtId="0" fontId="6" fillId="9" borderId="275">
      <alignment vertical="center"/>
    </xf>
    <xf numFmtId="0" fontId="6" fillId="9" borderId="275">
      <alignment vertical="center"/>
    </xf>
    <xf numFmtId="0" fontId="112" fillId="11" borderId="279" applyNumberFormat="0" applyAlignment="0" applyProtection="0"/>
    <xf numFmtId="0" fontId="112" fillId="11" borderId="279" applyNumberFormat="0" applyAlignment="0" applyProtection="0"/>
    <xf numFmtId="0" fontId="112" fillId="11" borderId="279" applyNumberFormat="0" applyAlignment="0" applyProtection="0"/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21" fillId="65" borderId="279" applyNumberFormat="0" applyProtection="0">
      <alignment vertical="center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4" fontId="19" fillId="95" borderId="279" applyNumberFormat="0" applyProtection="0">
      <alignment horizontal="right" vertical="center"/>
    </xf>
    <xf numFmtId="4" fontId="19" fillId="141" borderId="279" applyNumberFormat="0" applyProtection="0">
      <alignment horizontal="right" vertical="center"/>
    </xf>
    <xf numFmtId="4" fontId="19" fillId="142" borderId="279" applyNumberFormat="0" applyProtection="0">
      <alignment horizontal="right" vertical="center"/>
    </xf>
    <xf numFmtId="4" fontId="19" fillId="80" borderId="279" applyNumberFormat="0" applyProtection="0">
      <alignment horizontal="right" vertical="center"/>
    </xf>
    <xf numFmtId="4" fontId="19" fillId="143" borderId="279" applyNumberFormat="0" applyProtection="0">
      <alignment horizontal="right" vertical="center"/>
    </xf>
    <xf numFmtId="4" fontId="19" fillId="144" borderId="279" applyNumberFormat="0" applyProtection="0">
      <alignment horizontal="right" vertical="center"/>
    </xf>
    <xf numFmtId="4" fontId="19" fillId="145" borderId="279" applyNumberFormat="0" applyProtection="0">
      <alignment horizontal="right" vertical="center"/>
    </xf>
    <xf numFmtId="4" fontId="19" fillId="146" borderId="279" applyNumberFormat="0" applyProtection="0">
      <alignment horizontal="right" vertical="center"/>
    </xf>
    <xf numFmtId="4" fontId="19" fillId="147" borderId="279" applyNumberFormat="0" applyProtection="0">
      <alignment horizontal="right" vertical="center"/>
    </xf>
    <xf numFmtId="0" fontId="6" fillId="9" borderId="275">
      <alignment vertical="center"/>
    </xf>
    <xf numFmtId="4" fontId="19" fillId="149" borderId="285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49" borderId="279" applyNumberFormat="0" applyProtection="0">
      <alignment horizontal="left" vertical="center" indent="1"/>
    </xf>
    <xf numFmtId="4" fontId="19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3" borderId="279" applyNumberFormat="0" applyProtection="0">
      <alignment vertical="center"/>
    </xf>
    <xf numFmtId="4" fontId="121" fillId="13" borderId="279" applyNumberFormat="0" applyProtection="0">
      <alignment vertical="center"/>
    </xf>
    <xf numFmtId="4" fontId="19" fillId="13" borderId="279" applyNumberFormat="0" applyProtection="0">
      <alignment horizontal="left" vertical="center" indent="1"/>
    </xf>
    <xf numFmtId="4" fontId="19" fillId="13" borderId="279" applyNumberFormat="0" applyProtection="0">
      <alignment horizontal="left" vertical="center" indent="1"/>
    </xf>
    <xf numFmtId="4" fontId="19" fillId="149" borderId="279" applyNumberFormat="0" applyProtection="0">
      <alignment horizontal="right" vertical="center"/>
    </xf>
    <xf numFmtId="4" fontId="121" fillId="149" borderId="279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23" fillId="149" borderId="279" applyNumberFormat="0" applyProtection="0">
      <alignment horizontal="right" vertical="center"/>
    </xf>
    <xf numFmtId="0" fontId="72" fillId="1" borderId="284" applyNumberFormat="0" applyFont="0" applyAlignment="0">
      <alignment horizontal="center"/>
    </xf>
    <xf numFmtId="0" fontId="4" fillId="0" borderId="281"/>
    <xf numFmtId="0" fontId="80" fillId="0" borderId="28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58" fillId="0" borderId="0"/>
    <xf numFmtId="0" fontId="358" fillId="0" borderId="0"/>
    <xf numFmtId="0" fontId="358" fillId="0" borderId="0"/>
    <xf numFmtId="0" fontId="358" fillId="0" borderId="0"/>
    <xf numFmtId="0" fontId="358" fillId="0" borderId="0"/>
    <xf numFmtId="0" fontId="358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88" applyAlignment="0" applyProtection="0"/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4" fontId="119" fillId="65" borderId="248" applyNumberFormat="0" applyProtection="0">
      <alignment vertical="center"/>
    </xf>
    <xf numFmtId="4" fontId="19" fillId="23" borderId="248" applyNumberFormat="0" applyProtection="0">
      <alignment horizontal="right" vertical="center"/>
    </xf>
    <xf numFmtId="4" fontId="19" fillId="29" borderId="248" applyNumberFormat="0" applyProtection="0">
      <alignment horizontal="right" vertical="center"/>
    </xf>
    <xf numFmtId="4" fontId="19" fillId="42" borderId="248" applyNumberFormat="0" applyProtection="0">
      <alignment horizontal="right" vertical="center"/>
    </xf>
    <xf numFmtId="4" fontId="19" fillId="31" borderId="248" applyNumberFormat="0" applyProtection="0">
      <alignment horizontal="right" vertical="center"/>
    </xf>
    <xf numFmtId="4" fontId="19" fillId="35" borderId="248" applyNumberFormat="0" applyProtection="0">
      <alignment horizontal="right" vertical="center"/>
    </xf>
    <xf numFmtId="4" fontId="19" fillId="20" borderId="248" applyNumberFormat="0" applyProtection="0">
      <alignment horizontal="right" vertical="center"/>
    </xf>
    <xf numFmtId="4" fontId="19" fillId="44" borderId="248" applyNumberFormat="0" applyProtection="0">
      <alignment horizontal="right" vertical="center"/>
    </xf>
    <xf numFmtId="4" fontId="19" fillId="67" borderId="248" applyNumberFormat="0" applyProtection="0">
      <alignment horizontal="right" vertical="center"/>
    </xf>
    <xf numFmtId="4" fontId="19" fillId="30" borderId="248" applyNumberFormat="0" applyProtection="0">
      <alignment horizontal="right" vertical="center"/>
    </xf>
    <xf numFmtId="4" fontId="19" fillId="70" borderId="248" applyNumberFormat="0" applyProtection="0">
      <alignment horizontal="right" vertical="center"/>
    </xf>
    <xf numFmtId="0" fontId="6" fillId="69" borderId="248" applyNumberFormat="0" applyProtection="0">
      <alignment horizontal="left" vertical="center" indent="1"/>
    </xf>
    <xf numFmtId="0" fontId="6" fillId="69" borderId="248" applyNumberFormat="0" applyProtection="0">
      <alignment horizontal="left" vertical="top" indent="1"/>
    </xf>
    <xf numFmtId="0" fontId="6" fillId="66" borderId="248" applyNumberFormat="0" applyProtection="0">
      <alignment horizontal="left" vertical="center" indent="1"/>
    </xf>
    <xf numFmtId="0" fontId="6" fillId="66" borderId="248" applyNumberFormat="0" applyProtection="0">
      <alignment horizontal="left" vertical="top" indent="1"/>
    </xf>
    <xf numFmtId="0" fontId="6" fillId="6" borderId="248" applyNumberFormat="0" applyProtection="0">
      <alignment horizontal="left" vertical="center" indent="1"/>
    </xf>
    <xf numFmtId="0" fontId="6" fillId="6" borderId="248" applyNumberFormat="0" applyProtection="0">
      <alignment horizontal="left" vertical="top" indent="1"/>
    </xf>
    <xf numFmtId="0" fontId="6" fillId="71" borderId="248" applyNumberFormat="0" applyProtection="0">
      <alignment horizontal="left" vertical="center" indent="1"/>
    </xf>
    <xf numFmtId="0" fontId="6" fillId="71" borderId="248" applyNumberFormat="0" applyProtection="0">
      <alignment horizontal="left" vertical="top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0" fontId="19" fillId="13" borderId="248" applyNumberFormat="0" applyProtection="0">
      <alignment horizontal="left" vertical="top" indent="1"/>
    </xf>
    <xf numFmtId="4" fontId="19" fillId="61" borderId="248" applyNumberFormat="0" applyProtection="0">
      <alignment horizontal="right" vertical="center"/>
    </xf>
    <xf numFmtId="4" fontId="121" fillId="61" borderId="248" applyNumberFormat="0" applyProtection="0">
      <alignment horizontal="right" vertical="center"/>
    </xf>
    <xf numFmtId="4" fontId="19" fillId="70" borderId="248" applyNumberFormat="0" applyProtection="0">
      <alignment horizontal="left" vertical="center" indent="1"/>
    </xf>
    <xf numFmtId="0" fontId="19" fillId="66" borderId="248" applyNumberFormat="0" applyProtection="0">
      <alignment horizontal="left" vertical="top" indent="1"/>
    </xf>
    <xf numFmtId="4" fontId="123" fillId="61" borderId="248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46" applyNumberFormat="0" applyFont="0" applyAlignment="0" applyProtection="0"/>
    <xf numFmtId="0" fontId="6" fillId="39" borderId="246" applyNumberFormat="0" applyFont="0" applyAlignment="0" applyProtection="0"/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185" fontId="54" fillId="0" borderId="288" applyAlignment="0" applyProtection="0"/>
    <xf numFmtId="185" fontId="54" fillId="0" borderId="288" applyAlignment="0" applyProtection="0"/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245" fontId="6" fillId="65" borderId="289"/>
    <xf numFmtId="0" fontId="6" fillId="16" borderId="307"/>
    <xf numFmtId="0" fontId="35" fillId="18" borderId="321" applyNumberFormat="0" applyFill="0" applyBorder="0" applyAlignment="0">
      <alignment horizontal="left"/>
    </xf>
    <xf numFmtId="0" fontId="6" fillId="15" borderId="317"/>
    <xf numFmtId="0" fontId="6" fillId="15" borderId="317"/>
    <xf numFmtId="0" fontId="6" fillId="140" borderId="310" applyNumberFormat="0" applyProtection="0">
      <alignment horizontal="left" vertical="center" indent="1"/>
    </xf>
    <xf numFmtId="0" fontId="311" fillId="16" borderId="323"/>
    <xf numFmtId="0" fontId="35" fillId="18" borderId="305" applyNumberFormat="0" applyFill="0" applyBorder="0" applyAlignment="0">
      <alignment horizontal="left"/>
    </xf>
    <xf numFmtId="0" fontId="33" fillId="17" borderId="305" applyNumberFormat="0" applyFill="0" applyBorder="0" applyAlignment="0">
      <alignment horizontal="left"/>
    </xf>
    <xf numFmtId="0" fontId="6" fillId="16" borderId="307"/>
    <xf numFmtId="0" fontId="308" fillId="9" borderId="306">
      <alignment vertical="center"/>
    </xf>
    <xf numFmtId="0" fontId="6" fillId="9" borderId="298">
      <alignment vertical="center"/>
    </xf>
    <xf numFmtId="0" fontId="6" fillId="16" borderId="307"/>
    <xf numFmtId="0" fontId="311" fillId="0" borderId="305"/>
    <xf numFmtId="0" fontId="6" fillId="0" borderId="331"/>
    <xf numFmtId="0" fontId="6" fillId="0" borderId="331"/>
    <xf numFmtId="4" fontId="118" fillId="148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4" fontId="121" fillId="13" borderId="310" applyNumberFormat="0" applyProtection="0">
      <alignment vertical="center"/>
    </xf>
    <xf numFmtId="0" fontId="311" fillId="16" borderId="323"/>
    <xf numFmtId="0" fontId="6" fillId="15" borderId="299"/>
    <xf numFmtId="244" fontId="311" fillId="15" borderId="317"/>
    <xf numFmtId="0" fontId="6" fillId="15" borderId="317"/>
    <xf numFmtId="0" fontId="6" fillId="16" borderId="323"/>
    <xf numFmtId="4" fontId="123" fillId="149" borderId="326" applyNumberFormat="0" applyProtection="0">
      <alignment horizontal="right" vertical="center"/>
    </xf>
    <xf numFmtId="0" fontId="6" fillId="10" borderId="326" applyNumberFormat="0" applyProtection="0">
      <alignment horizontal="left" vertical="center" indent="1"/>
    </xf>
    <xf numFmtId="0" fontId="6" fillId="0" borderId="321"/>
    <xf numFmtId="0" fontId="6" fillId="0" borderId="321"/>
    <xf numFmtId="0" fontId="72" fillId="1" borderId="331" applyNumberFormat="0" applyFont="0" applyAlignment="0">
      <alignment horizontal="center"/>
    </xf>
    <xf numFmtId="0" fontId="6" fillId="16" borderId="323"/>
    <xf numFmtId="0" fontId="6" fillId="16" borderId="323"/>
    <xf numFmtId="0" fontId="34" fillId="0" borderId="321">
      <alignment horizontal="left" vertical="center"/>
    </xf>
    <xf numFmtId="0" fontId="6" fillId="9" borderId="322">
      <alignment vertical="center"/>
    </xf>
    <xf numFmtId="0" fontId="6" fillId="140" borderId="310" applyNumberFormat="0" applyProtection="0">
      <alignment horizontal="left" vertical="center" indent="1"/>
    </xf>
    <xf numFmtId="4" fontId="19" fillId="65" borderId="310" applyNumberFormat="0" applyProtection="0">
      <alignment horizontal="left" vertical="center" indent="1"/>
    </xf>
    <xf numFmtId="0" fontId="6" fillId="9" borderId="298">
      <alignment vertical="center"/>
    </xf>
    <xf numFmtId="0" fontId="6" fillId="16" borderId="307"/>
    <xf numFmtId="0" fontId="308" fillId="9" borderId="275">
      <alignment vertical="center"/>
    </xf>
    <xf numFmtId="0" fontId="6" fillId="16" borderId="307"/>
    <xf numFmtId="0" fontId="311" fillId="16" borderId="307"/>
    <xf numFmtId="0" fontId="308" fillId="9" borderId="275">
      <alignment vertical="center"/>
    </xf>
    <xf numFmtId="0" fontId="6" fillId="16" borderId="323"/>
    <xf numFmtId="0" fontId="6" fillId="16" borderId="323"/>
    <xf numFmtId="0" fontId="33" fillId="17" borderId="305" applyNumberFormat="0" applyFill="0" applyBorder="0" applyAlignment="0">
      <alignment horizontal="left"/>
    </xf>
    <xf numFmtId="0" fontId="6" fillId="15" borderId="317"/>
    <xf numFmtId="4" fontId="19" fillId="146" borderId="310" applyNumberFormat="0" applyProtection="0">
      <alignment horizontal="right" vertical="center"/>
    </xf>
    <xf numFmtId="4" fontId="123" fillId="149" borderId="310" applyNumberFormat="0" applyProtection="0">
      <alignment horizontal="right" vertical="center"/>
    </xf>
    <xf numFmtId="0" fontId="308" fillId="9" borderId="322">
      <alignment vertical="center"/>
    </xf>
    <xf numFmtId="0" fontId="6" fillId="16" borderId="323"/>
    <xf numFmtId="0" fontId="33" fillId="17" borderId="321" applyNumberFormat="0" applyFill="0" applyBorder="0" applyAlignment="0">
      <alignment horizontal="left"/>
    </xf>
    <xf numFmtId="0" fontId="6" fillId="0" borderId="321"/>
    <xf numFmtId="4" fontId="121" fillId="149" borderId="310" applyNumberFormat="0" applyProtection="0">
      <alignment horizontal="right" vertical="center"/>
    </xf>
    <xf numFmtId="0" fontId="6" fillId="0" borderId="289" applyNumberFormat="0">
      <alignment horizontal="center" vertical="center" wrapText="1"/>
    </xf>
    <xf numFmtId="0" fontId="6" fillId="0" borderId="289" applyNumberFormat="0">
      <alignment horizontal="center" vertical="center" wrapText="1"/>
    </xf>
    <xf numFmtId="0" fontId="4" fillId="0" borderId="289">
      <alignment horizontal="center" vertical="center" wrapText="1"/>
    </xf>
    <xf numFmtId="0" fontId="112" fillId="11" borderId="310" applyNumberFormat="0" applyAlignment="0" applyProtection="0"/>
    <xf numFmtId="4" fontId="19" fillId="150" borderId="310" applyNumberFormat="0" applyProtection="0">
      <alignment horizontal="left" vertical="center" indent="1"/>
    </xf>
    <xf numFmtId="0" fontId="100" fillId="27" borderId="292" applyNumberFormat="0" applyAlignment="0" applyProtection="0"/>
    <xf numFmtId="0" fontId="6" fillId="0" borderId="289" applyNumberFormat="0">
      <alignment horizontal="center" vertical="center" shrinkToFit="1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4" fontId="118" fillId="148" borderId="294" applyNumberFormat="0" applyProtection="0">
      <alignment horizontal="left" vertical="center" indent="1"/>
    </xf>
    <xf numFmtId="4" fontId="19" fillId="145" borderId="294" applyNumberFormat="0" applyProtection="0">
      <alignment horizontal="right" vertical="center"/>
    </xf>
    <xf numFmtId="4" fontId="19" fillId="80" borderId="294" applyNumberFormat="0" applyProtection="0">
      <alignment horizontal="right" vertical="center"/>
    </xf>
    <xf numFmtId="4" fontId="19" fillId="95" borderId="294" applyNumberFormat="0" applyProtection="0">
      <alignment horizontal="right" vertical="center"/>
    </xf>
    <xf numFmtId="4" fontId="19" fillId="65" borderId="294" applyNumberFormat="0" applyProtection="0">
      <alignment horizontal="left" vertical="center" indent="1"/>
    </xf>
    <xf numFmtId="0" fontId="112" fillId="58" borderId="294" applyNumberFormat="0" applyAlignment="0" applyProtection="0"/>
    <xf numFmtId="0" fontId="311" fillId="16" borderId="307"/>
    <xf numFmtId="0" fontId="100" fillId="27" borderId="292" applyNumberFormat="0" applyAlignment="0" applyProtection="0"/>
    <xf numFmtId="0" fontId="6" fillId="16" borderId="323"/>
    <xf numFmtId="4" fontId="19" fillId="29" borderId="311" applyNumberFormat="0" applyProtection="0">
      <alignment horizontal="right" vertical="center"/>
    </xf>
    <xf numFmtId="0" fontId="6" fillId="16" borderId="323"/>
    <xf numFmtId="0" fontId="6" fillId="9" borderId="322">
      <alignment vertical="center"/>
    </xf>
    <xf numFmtId="0" fontId="6" fillId="16" borderId="307"/>
    <xf numFmtId="0" fontId="42" fillId="14" borderId="309" applyNumberFormat="0" applyFont="0" applyAlignment="0" applyProtection="0"/>
    <xf numFmtId="0" fontId="33" fillId="17" borderId="321" applyNumberFormat="0" applyFill="0" applyBorder="0" applyAlignment="0">
      <alignment horizontal="left"/>
    </xf>
    <xf numFmtId="0" fontId="6" fillId="16" borderId="323"/>
    <xf numFmtId="0" fontId="6" fillId="16" borderId="323"/>
    <xf numFmtId="0" fontId="6" fillId="16" borderId="323"/>
    <xf numFmtId="0" fontId="6" fillId="16" borderId="323"/>
    <xf numFmtId="0" fontId="42" fillId="14" borderId="309" applyNumberFormat="0" applyFont="0" applyAlignment="0" applyProtection="0"/>
    <xf numFmtId="0" fontId="19" fillId="14" borderId="309" applyNumberFormat="0" applyFont="0" applyAlignment="0" applyProtection="0"/>
    <xf numFmtId="0" fontId="72" fillId="1" borderId="300" applyNumberFormat="0" applyFont="0" applyAlignment="0">
      <alignment horizontal="center"/>
    </xf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65" fillId="11" borderId="308" applyNumberFormat="0" applyAlignment="0" applyProtection="0"/>
    <xf numFmtId="0" fontId="65" fillId="11" borderId="308" applyNumberFormat="0" applyAlignment="0" applyProtection="0"/>
    <xf numFmtId="0" fontId="6" fillId="16" borderId="307"/>
    <xf numFmtId="0" fontId="6" fillId="16" borderId="307"/>
    <xf numFmtId="0" fontId="6" fillId="16" borderId="307"/>
    <xf numFmtId="0" fontId="311" fillId="16" borderId="307"/>
    <xf numFmtId="4" fontId="19" fillId="13" borderId="310" applyNumberFormat="0" applyProtection="0">
      <alignment horizontal="left" vertical="center" indent="1"/>
    </xf>
    <xf numFmtId="4" fontId="19" fillId="144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4" fontId="19" fillId="65" borderId="310" applyNumberFormat="0" applyProtection="0">
      <alignment horizontal="left" vertical="center" indent="1"/>
    </xf>
    <xf numFmtId="0" fontId="34" fillId="0" borderId="300">
      <alignment horizontal="left" vertical="center"/>
    </xf>
    <xf numFmtId="0" fontId="6" fillId="9" borderId="322">
      <alignment vertical="center"/>
    </xf>
    <xf numFmtId="0" fontId="100" fillId="27" borderId="324" applyNumberFormat="0" applyAlignment="0" applyProtection="0"/>
    <xf numFmtId="0" fontId="6" fillId="71" borderId="311" applyNumberFormat="0" applyProtection="0">
      <alignment horizontal="left" vertical="top" indent="1"/>
    </xf>
    <xf numFmtId="0" fontId="6" fillId="66" borderId="311" applyNumberFormat="0" applyProtection="0">
      <alignment horizontal="left" vertical="top" indent="1"/>
    </xf>
    <xf numFmtId="0" fontId="311" fillId="16" borderId="323"/>
    <xf numFmtId="0" fontId="6" fillId="16" borderId="323"/>
    <xf numFmtId="0" fontId="6" fillId="16" borderId="323"/>
    <xf numFmtId="185" fontId="54" fillId="0" borderId="301" applyAlignment="0" applyProtection="0"/>
    <xf numFmtId="0" fontId="6" fillId="16" borderId="323"/>
    <xf numFmtId="0" fontId="6" fillId="140" borderId="326" applyNumberFormat="0" applyProtection="0">
      <alignment horizontal="left" vertical="center" indent="1"/>
    </xf>
    <xf numFmtId="4" fontId="121" fillId="65" borderId="326" applyNumberFormat="0" applyProtection="0">
      <alignment vertical="center"/>
    </xf>
    <xf numFmtId="0" fontId="6" fillId="0" borderId="318"/>
    <xf numFmtId="0" fontId="6" fillId="9" borderId="322">
      <alignment vertical="center"/>
    </xf>
    <xf numFmtId="0" fontId="33" fillId="17" borderId="300" applyNumberFormat="0" applyFill="0" applyBorder="0" applyAlignment="0">
      <alignment horizontal="left"/>
    </xf>
    <xf numFmtId="0" fontId="34" fillId="0" borderId="331">
      <alignment horizontal="left" vertical="center"/>
    </xf>
    <xf numFmtId="0" fontId="35" fillId="18" borderId="331" applyNumberFormat="0" applyFill="0" applyBorder="0" applyAlignment="0">
      <alignment horizontal="left"/>
    </xf>
    <xf numFmtId="0" fontId="33" fillId="17" borderId="331" applyNumberFormat="0" applyFill="0" applyBorder="0" applyAlignment="0">
      <alignment horizontal="left"/>
    </xf>
    <xf numFmtId="0" fontId="6" fillId="16" borderId="291"/>
    <xf numFmtId="0" fontId="6" fillId="16" borderId="291"/>
    <xf numFmtId="0" fontId="33" fillId="17" borderId="318" applyNumberFormat="0" applyFill="0" applyBorder="0" applyAlignment="0">
      <alignment horizontal="left"/>
    </xf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189" fontId="8" fillId="0" borderId="319" applyNumberFormat="0" applyFont="0" applyFill="0" applyBorder="0" applyAlignment="0" applyProtection="0">
      <alignment horizontal="right"/>
    </xf>
    <xf numFmtId="0" fontId="6" fillId="16" borderId="291"/>
    <xf numFmtId="0" fontId="6" fillId="0" borderId="33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72" fillId="1" borderId="318" applyNumberFormat="0" applyFont="0" applyAlignment="0">
      <alignment horizontal="center"/>
    </xf>
    <xf numFmtId="0" fontId="42" fillId="14" borderId="325" applyNumberFormat="0" applyFont="0" applyAlignment="0" applyProtection="0"/>
    <xf numFmtId="0" fontId="6" fillId="140" borderId="310" applyNumberFormat="0" applyProtection="0">
      <alignment horizontal="left" vertical="center" indent="1"/>
    </xf>
    <xf numFmtId="4" fontId="19" fillId="142" borderId="310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6" borderId="323"/>
    <xf numFmtId="0" fontId="311" fillId="0" borderId="321"/>
    <xf numFmtId="0" fontId="6" fillId="0" borderId="321"/>
    <xf numFmtId="0" fontId="6" fillId="9" borderId="306">
      <alignment vertical="center"/>
    </xf>
    <xf numFmtId="0" fontId="6" fillId="9" borderId="306">
      <alignment vertical="center"/>
    </xf>
    <xf numFmtId="0" fontId="6" fillId="9" borderId="306">
      <alignment vertical="center"/>
    </xf>
    <xf numFmtId="0" fontId="311" fillId="16" borderId="323"/>
    <xf numFmtId="0" fontId="6" fillId="16" borderId="323"/>
    <xf numFmtId="0" fontId="6" fillId="9" borderId="306">
      <alignment vertical="center"/>
    </xf>
    <xf numFmtId="0" fontId="6" fillId="16" borderId="323"/>
    <xf numFmtId="0" fontId="6" fillId="16" borderId="323"/>
    <xf numFmtId="0" fontId="311" fillId="16" borderId="323"/>
    <xf numFmtId="0" fontId="6" fillId="16" borderId="323"/>
    <xf numFmtId="0" fontId="6" fillId="9" borderId="306">
      <alignment vertical="center"/>
    </xf>
    <xf numFmtId="0" fontId="6" fillId="9" borderId="306">
      <alignment vertical="center"/>
    </xf>
    <xf numFmtId="0" fontId="6" fillId="9" borderId="306">
      <alignment vertical="center"/>
    </xf>
    <xf numFmtId="0" fontId="33" fillId="17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189" fontId="8" fillId="0" borderId="319" applyNumberFormat="0" applyFont="0" applyFill="0" applyBorder="0" applyAlignment="0" applyProtection="0">
      <alignment horizontal="right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6" fillId="0" borderId="300"/>
    <xf numFmtId="0" fontId="6" fillId="0" borderId="300"/>
    <xf numFmtId="0" fontId="6" fillId="9" borderId="316">
      <alignment vertical="center"/>
    </xf>
    <xf numFmtId="4" fontId="19" fillId="144" borderId="310" applyNumberFormat="0" applyProtection="0">
      <alignment horizontal="right" vertical="center"/>
    </xf>
    <xf numFmtId="0" fontId="6" fillId="16" borderId="323"/>
    <xf numFmtId="0" fontId="6" fillId="151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0" fontId="112" fillId="11" borderId="310" applyNumberFormat="0" applyAlignment="0" applyProtection="0"/>
    <xf numFmtId="0" fontId="6" fillId="16" borderId="307"/>
    <xf numFmtId="0" fontId="6" fillId="16" borderId="307"/>
    <xf numFmtId="0" fontId="308" fillId="9" borderId="298">
      <alignment vertical="center"/>
    </xf>
    <xf numFmtId="0" fontId="6" fillId="16" borderId="307"/>
    <xf numFmtId="0" fontId="311" fillId="16" borderId="307"/>
    <xf numFmtId="0" fontId="34" fillId="0" borderId="318">
      <alignment horizontal="left" vertical="center"/>
    </xf>
    <xf numFmtId="0" fontId="6" fillId="0" borderId="305"/>
    <xf numFmtId="0" fontId="6" fillId="0" borderId="305"/>
    <xf numFmtId="0" fontId="6" fillId="0" borderId="305"/>
    <xf numFmtId="0" fontId="6" fillId="16" borderId="323"/>
    <xf numFmtId="0" fontId="308" fillId="9" borderId="322">
      <alignment vertical="center"/>
    </xf>
    <xf numFmtId="0" fontId="6" fillId="16" borderId="323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112" fillId="11" borderId="247" applyNumberFormat="0" applyAlignment="0" applyProtection="0"/>
    <xf numFmtId="4" fontId="123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right" vertical="center"/>
    </xf>
    <xf numFmtId="4" fontId="19" fillId="13" borderId="310" applyNumberFormat="0" applyProtection="0">
      <alignment vertical="center"/>
    </xf>
    <xf numFmtId="0" fontId="6" fillId="14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9" borderId="298">
      <alignment vertical="center"/>
    </xf>
    <xf numFmtId="0" fontId="6" fillId="9" borderId="298">
      <alignment vertical="center"/>
    </xf>
    <xf numFmtId="0" fontId="6" fillId="0" borderId="305"/>
    <xf numFmtId="0" fontId="6" fillId="0" borderId="305"/>
    <xf numFmtId="0" fontId="6" fillId="0" borderId="305"/>
    <xf numFmtId="0" fontId="6" fillId="0" borderId="305"/>
    <xf numFmtId="0" fontId="6" fillId="0" borderId="305"/>
    <xf numFmtId="0" fontId="311" fillId="0" borderId="305"/>
    <xf numFmtId="0" fontId="6" fillId="9" borderId="322">
      <alignment vertical="center"/>
    </xf>
    <xf numFmtId="0" fontId="19" fillId="66" borderId="311" applyNumberFormat="0" applyProtection="0">
      <alignment horizontal="left" vertical="top" indent="1"/>
    </xf>
    <xf numFmtId="0" fontId="6" fillId="16" borderId="307"/>
    <xf numFmtId="0" fontId="6" fillId="16" borderId="307"/>
    <xf numFmtId="0" fontId="311" fillId="16" borderId="307"/>
    <xf numFmtId="0" fontId="6" fillId="0" borderId="318"/>
    <xf numFmtId="0" fontId="6" fillId="16" borderId="307"/>
    <xf numFmtId="0" fontId="6" fillId="16" borderId="307"/>
    <xf numFmtId="0" fontId="6" fillId="16" borderId="307"/>
    <xf numFmtId="0" fontId="6" fillId="16" borderId="307"/>
    <xf numFmtId="0" fontId="311" fillId="16" borderId="307"/>
    <xf numFmtId="0" fontId="6" fillId="16" borderId="307"/>
    <xf numFmtId="0" fontId="6" fillId="16" borderId="307"/>
    <xf numFmtId="0" fontId="311" fillId="16" borderId="307"/>
    <xf numFmtId="0" fontId="6" fillId="16" borderId="307"/>
    <xf numFmtId="0" fontId="6" fillId="16" borderId="307"/>
    <xf numFmtId="0" fontId="112" fillId="11" borderId="247" applyNumberFormat="0" applyAlignment="0" applyProtection="0"/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19" fillId="65" borderId="248" applyNumberFormat="0" applyProtection="0">
      <alignment vertical="center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0" fontId="6" fillId="16" borderId="307"/>
    <xf numFmtId="0" fontId="6" fillId="16" borderId="307"/>
    <xf numFmtId="4" fontId="19" fillId="23" borderId="248" applyNumberFormat="0" applyProtection="0">
      <alignment horizontal="right" vertical="center"/>
    </xf>
    <xf numFmtId="4" fontId="19" fillId="29" borderId="248" applyNumberFormat="0" applyProtection="0">
      <alignment horizontal="right" vertical="center"/>
    </xf>
    <xf numFmtId="4" fontId="19" fillId="42" borderId="248" applyNumberFormat="0" applyProtection="0">
      <alignment horizontal="right" vertical="center"/>
    </xf>
    <xf numFmtId="4" fontId="19" fillId="31" borderId="248" applyNumberFormat="0" applyProtection="0">
      <alignment horizontal="right" vertical="center"/>
    </xf>
    <xf numFmtId="4" fontId="19" fillId="35" borderId="248" applyNumberFormat="0" applyProtection="0">
      <alignment horizontal="right" vertical="center"/>
    </xf>
    <xf numFmtId="4" fontId="19" fillId="20" borderId="248" applyNumberFormat="0" applyProtection="0">
      <alignment horizontal="right" vertical="center"/>
    </xf>
    <xf numFmtId="4" fontId="19" fillId="44" borderId="248" applyNumberFormat="0" applyProtection="0">
      <alignment horizontal="right" vertical="center"/>
    </xf>
    <xf numFmtId="4" fontId="19" fillId="67" borderId="248" applyNumberFormat="0" applyProtection="0">
      <alignment horizontal="right" vertical="center"/>
    </xf>
    <xf numFmtId="4" fontId="19" fillId="30" borderId="248" applyNumberFormat="0" applyProtection="0">
      <alignment horizontal="right" vertical="center"/>
    </xf>
    <xf numFmtId="4" fontId="19" fillId="70" borderId="248" applyNumberFormat="0" applyProtection="0">
      <alignment horizontal="right" vertical="center"/>
    </xf>
    <xf numFmtId="0" fontId="6" fillId="69" borderId="248" applyNumberFormat="0" applyProtection="0">
      <alignment horizontal="left" vertical="center" indent="1"/>
    </xf>
    <xf numFmtId="0" fontId="6" fillId="69" borderId="248" applyNumberFormat="0" applyProtection="0">
      <alignment horizontal="left" vertical="top" indent="1"/>
    </xf>
    <xf numFmtId="0" fontId="6" fillId="66" borderId="248" applyNumberFormat="0" applyProtection="0">
      <alignment horizontal="left" vertical="center" indent="1"/>
    </xf>
    <xf numFmtId="0" fontId="6" fillId="66" borderId="248" applyNumberFormat="0" applyProtection="0">
      <alignment horizontal="left" vertical="top" indent="1"/>
    </xf>
    <xf numFmtId="0" fontId="6" fillId="6" borderId="248" applyNumberFormat="0" applyProtection="0">
      <alignment horizontal="left" vertical="center" indent="1"/>
    </xf>
    <xf numFmtId="0" fontId="6" fillId="6" borderId="248" applyNumberFormat="0" applyProtection="0">
      <alignment horizontal="left" vertical="top" indent="1"/>
    </xf>
    <xf numFmtId="0" fontId="6" fillId="71" borderId="248" applyNumberFormat="0" applyProtection="0">
      <alignment horizontal="left" vertical="center" indent="1"/>
    </xf>
    <xf numFmtId="0" fontId="6" fillId="71" borderId="248" applyNumberFormat="0" applyProtection="0">
      <alignment horizontal="left" vertical="top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0" fontId="19" fillId="13" borderId="248" applyNumberFormat="0" applyProtection="0">
      <alignment horizontal="left" vertical="top" indent="1"/>
    </xf>
    <xf numFmtId="4" fontId="19" fillId="61" borderId="248" applyNumberFormat="0" applyProtection="0">
      <alignment horizontal="right" vertical="center"/>
    </xf>
    <xf numFmtId="4" fontId="121" fillId="61" borderId="248" applyNumberFormat="0" applyProtection="0">
      <alignment horizontal="right" vertical="center"/>
    </xf>
    <xf numFmtId="4" fontId="19" fillId="70" borderId="248" applyNumberFormat="0" applyProtection="0">
      <alignment horizontal="left" vertical="center" indent="1"/>
    </xf>
    <xf numFmtId="0" fontId="19" fillId="66" borderId="248" applyNumberFormat="0" applyProtection="0">
      <alignment horizontal="left" vertical="top" indent="1"/>
    </xf>
    <xf numFmtId="4" fontId="123" fillId="61" borderId="248" applyNumberFormat="0" applyProtection="0">
      <alignment horizontal="right" vertical="center"/>
    </xf>
    <xf numFmtId="0" fontId="4" fillId="0" borderId="249"/>
    <xf numFmtId="0" fontId="100" fillId="27" borderId="308" applyNumberFormat="0" applyAlignment="0" applyProtection="0"/>
    <xf numFmtId="0" fontId="100" fillId="27" borderId="308" applyNumberFormat="0" applyAlignment="0" applyProtection="0"/>
    <xf numFmtId="0" fontId="19" fillId="14" borderId="325" applyNumberFormat="0" applyFont="0" applyAlignment="0" applyProtection="0"/>
    <xf numFmtId="0" fontId="308" fillId="9" borderId="322">
      <alignment vertical="center"/>
    </xf>
    <xf numFmtId="0" fontId="311" fillId="16" borderId="323"/>
    <xf numFmtId="0" fontId="6" fillId="16" borderId="307"/>
    <xf numFmtId="0" fontId="6" fillId="16" borderId="307"/>
    <xf numFmtId="0" fontId="6" fillId="15" borderId="299"/>
    <xf numFmtId="0" fontId="6" fillId="16" borderId="323"/>
    <xf numFmtId="4" fontId="19" fillId="13" borderId="326" applyNumberFormat="0" applyProtection="0">
      <alignment horizontal="left" vertical="center" indent="1"/>
    </xf>
    <xf numFmtId="189" fontId="8" fillId="0" borderId="301" applyNumberFormat="0" applyFont="0" applyFill="0" applyBorder="0" applyAlignment="0" applyProtection="0">
      <alignment horizontal="right"/>
    </xf>
    <xf numFmtId="4" fontId="19" fillId="147" borderId="310" applyNumberFormat="0" applyProtection="0">
      <alignment horizontal="right" vertical="center"/>
    </xf>
    <xf numFmtId="0" fontId="6" fillId="15" borderId="299"/>
    <xf numFmtId="0" fontId="6" fillId="16" borderId="323"/>
    <xf numFmtId="4" fontId="19" fillId="65" borderId="310" applyNumberFormat="0" applyProtection="0">
      <alignment vertical="center"/>
    </xf>
    <xf numFmtId="0" fontId="6" fillId="140" borderId="310" applyNumberFormat="0" applyProtection="0">
      <alignment horizontal="left" vertical="center" indent="1"/>
    </xf>
    <xf numFmtId="0" fontId="6" fillId="16" borderId="323"/>
    <xf numFmtId="0" fontId="6" fillId="14" borderId="246" applyNumberFormat="0" applyFont="0" applyAlignment="0" applyProtection="0"/>
    <xf numFmtId="0" fontId="6" fillId="39" borderId="246" applyNumberFormat="0" applyFont="0" applyAlignment="0" applyProtection="0"/>
    <xf numFmtId="4" fontId="121" fillId="13" borderId="311" applyNumberFormat="0" applyProtection="0">
      <alignment vertical="center"/>
    </xf>
    <xf numFmtId="0" fontId="6" fillId="16" borderId="307"/>
    <xf numFmtId="0" fontId="6" fillId="16" borderId="307"/>
    <xf numFmtId="0" fontId="6" fillId="16" borderId="307"/>
    <xf numFmtId="0" fontId="112" fillId="58" borderId="247" applyNumberFormat="0" applyAlignment="0" applyProtection="0"/>
    <xf numFmtId="4" fontId="19" fillId="65" borderId="247" applyNumberFormat="0" applyProtection="0">
      <alignment vertical="center"/>
    </xf>
    <xf numFmtId="4" fontId="121" fillId="65" borderId="247" applyNumberFormat="0" applyProtection="0">
      <alignment vertical="center"/>
    </xf>
    <xf numFmtId="4" fontId="19" fillId="65" borderId="247" applyNumberFormat="0" applyProtection="0">
      <alignment horizontal="left" vertical="center" indent="1"/>
    </xf>
    <xf numFmtId="4" fontId="19" fillId="65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95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5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7" borderId="247" applyNumberFormat="0" applyProtection="0">
      <alignment horizontal="right" vertical="center"/>
    </xf>
    <xf numFmtId="4" fontId="118" fillId="148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9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23" fillId="149" borderId="247" applyNumberFormat="0" applyProtection="0">
      <alignment horizontal="right" vertical="center"/>
    </xf>
    <xf numFmtId="0" fontId="33" fillId="17" borderId="305" applyNumberFormat="0" applyFill="0" applyBorder="0" applyAlignment="0">
      <alignment horizontal="left"/>
    </xf>
    <xf numFmtId="0" fontId="35" fillId="18" borderId="305" applyNumberFormat="0" applyFill="0" applyBorder="0" applyAlignment="0">
      <alignment horizontal="left"/>
    </xf>
    <xf numFmtId="0" fontId="80" fillId="0" borderId="250" applyNumberFormat="0" applyFill="0" applyAlignment="0" applyProtection="0"/>
    <xf numFmtId="0" fontId="100" fillId="27" borderId="308" applyNumberFormat="0" applyAlignment="0" applyProtection="0"/>
    <xf numFmtId="0" fontId="33" fillId="17" borderId="305" applyNumberFormat="0" applyFill="0" applyBorder="0" applyAlignment="0">
      <alignment horizontal="left"/>
    </xf>
    <xf numFmtId="4" fontId="19" fillId="80" borderId="310" applyNumberFormat="0" applyProtection="0">
      <alignment horizontal="right" vertical="center"/>
    </xf>
    <xf numFmtId="4" fontId="19" fillId="13" borderId="310" applyNumberFormat="0" applyProtection="0">
      <alignment horizontal="left" vertical="center" indent="1"/>
    </xf>
    <xf numFmtId="0" fontId="6" fillId="15" borderId="299"/>
    <xf numFmtId="0" fontId="6" fillId="14" borderId="246" applyNumberFormat="0" applyFont="0" applyAlignment="0" applyProtection="0"/>
    <xf numFmtId="4" fontId="19" fillId="44" borderId="311" applyNumberFormat="0" applyProtection="0">
      <alignment horizontal="right" vertical="center"/>
    </xf>
    <xf numFmtId="0" fontId="6" fillId="16" borderId="323"/>
    <xf numFmtId="0" fontId="112" fillId="11" borderId="247" applyNumberFormat="0" applyAlignment="0" applyProtection="0"/>
    <xf numFmtId="0" fontId="6" fillId="16" borderId="307"/>
    <xf numFmtId="0" fontId="308" fillId="9" borderId="322">
      <alignment vertical="center"/>
    </xf>
    <xf numFmtId="0" fontId="6" fillId="9" borderId="330">
      <alignment vertical="center"/>
    </xf>
    <xf numFmtId="0" fontId="42" fillId="14" borderId="325" applyNumberFormat="0" applyFont="0" applyAlignment="0" applyProtection="0"/>
    <xf numFmtId="0" fontId="6" fillId="15" borderId="317"/>
    <xf numFmtId="0" fontId="112" fillId="11" borderId="326" applyNumberFormat="0" applyAlignment="0" applyProtection="0"/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6" fillId="16" borderId="323"/>
    <xf numFmtId="0" fontId="308" fillId="9" borderId="306">
      <alignment vertical="center"/>
    </xf>
    <xf numFmtId="0" fontId="34" fillId="0" borderId="305">
      <alignment horizontal="left" vertical="center"/>
    </xf>
    <xf numFmtId="0" fontId="6" fillId="16" borderId="323"/>
    <xf numFmtId="0" fontId="308" fillId="9" borderId="306">
      <alignment vertical="center"/>
    </xf>
    <xf numFmtId="0" fontId="100" fillId="27" borderId="308" applyNumberFormat="0" applyAlignment="0" applyProtection="0"/>
    <xf numFmtId="189" fontId="8" fillId="0" borderId="301" applyNumberFormat="0" applyFont="0" applyFill="0" applyBorder="0" applyAlignment="0" applyProtection="0">
      <alignment horizontal="right"/>
    </xf>
    <xf numFmtId="0" fontId="35" fillId="18" borderId="305" applyNumberFormat="0" applyFill="0" applyBorder="0" applyAlignment="0">
      <alignment horizontal="left"/>
    </xf>
    <xf numFmtId="0" fontId="308" fillId="9" borderId="306">
      <alignment vertical="center"/>
    </xf>
    <xf numFmtId="0" fontId="308" fillId="9" borderId="306">
      <alignment vertical="center"/>
    </xf>
    <xf numFmtId="0" fontId="311" fillId="16" borderId="307"/>
    <xf numFmtId="0" fontId="6" fillId="16" borderId="307"/>
    <xf numFmtId="0" fontId="308" fillId="9" borderId="306">
      <alignment vertical="center"/>
    </xf>
    <xf numFmtId="0" fontId="6" fillId="16" borderId="307"/>
    <xf numFmtId="0" fontId="6" fillId="16" borderId="307"/>
    <xf numFmtId="0" fontId="6" fillId="9" borderId="298">
      <alignment vertical="center"/>
    </xf>
    <xf numFmtId="0" fontId="6" fillId="9" borderId="298">
      <alignment vertical="center"/>
    </xf>
    <xf numFmtId="189" fontId="8" fillId="0" borderId="319" applyNumberFormat="0" applyFont="0" applyFill="0" applyBorder="0" applyAlignment="0" applyProtection="0">
      <alignment horizontal="right"/>
    </xf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0" borderId="305"/>
    <xf numFmtId="0" fontId="6" fillId="0" borderId="305"/>
    <xf numFmtId="0" fontId="6" fillId="0" borderId="305"/>
    <xf numFmtId="0" fontId="6" fillId="0" borderId="305"/>
    <xf numFmtId="4" fontId="19" fillId="149" borderId="332" applyNumberFormat="0" applyProtection="0">
      <alignment horizontal="left" vertical="center" indent="1"/>
    </xf>
    <xf numFmtId="4" fontId="121" fillId="65" borderId="310" applyNumberFormat="0" applyProtection="0">
      <alignment vertical="center"/>
    </xf>
    <xf numFmtId="4" fontId="19" fillId="65" borderId="310" applyNumberFormat="0" applyProtection="0">
      <alignment horizontal="left" vertical="center" indent="1"/>
    </xf>
    <xf numFmtId="4" fontId="19" fillId="95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5" borderId="310" applyNumberFormat="0" applyProtection="0">
      <alignment horizontal="right" vertical="center"/>
    </xf>
    <xf numFmtId="4" fontId="19" fillId="149" borderId="310" applyNumberFormat="0" applyProtection="0">
      <alignment horizontal="left" vertical="center" indent="1"/>
    </xf>
    <xf numFmtId="4" fontId="19" fillId="15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4" fontId="19" fillId="13" borderId="310" applyNumberFormat="0" applyProtection="0">
      <alignment vertical="center"/>
    </xf>
    <xf numFmtId="4" fontId="19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0" fontId="6" fillId="15" borderId="299"/>
    <xf numFmtId="0" fontId="6" fillId="15" borderId="299"/>
    <xf numFmtId="244" fontId="311" fillId="15" borderId="299"/>
    <xf numFmtId="0" fontId="6" fillId="14" borderId="325" applyNumberFormat="0" applyFont="0" applyAlignment="0" applyProtection="0"/>
    <xf numFmtId="0" fontId="19" fillId="14" borderId="325" applyNumberFormat="0" applyFont="0" applyAlignment="0" applyProtection="0"/>
    <xf numFmtId="0" fontId="308" fillId="9" borderId="322">
      <alignment vertical="center"/>
    </xf>
    <xf numFmtId="0" fontId="308" fillId="9" borderId="322">
      <alignment vertical="center"/>
    </xf>
    <xf numFmtId="195" fontId="73" fillId="0" borderId="333" applyBorder="0"/>
    <xf numFmtId="0" fontId="311" fillId="16" borderId="323"/>
    <xf numFmtId="0" fontId="308" fillId="9" borderId="322">
      <alignment vertical="center"/>
    </xf>
    <xf numFmtId="0" fontId="6" fillId="9" borderId="316">
      <alignment vertical="center"/>
    </xf>
    <xf numFmtId="0" fontId="6" fillId="9" borderId="316">
      <alignment vertical="center"/>
    </xf>
    <xf numFmtId="0" fontId="6" fillId="15" borderId="299"/>
    <xf numFmtId="0" fontId="6" fillId="15" borderId="299"/>
    <xf numFmtId="0" fontId="6" fillId="15" borderId="299"/>
    <xf numFmtId="0" fontId="6" fillId="15" borderId="317"/>
    <xf numFmtId="0" fontId="6" fillId="15" borderId="317"/>
    <xf numFmtId="4" fontId="19" fillId="13" borderId="326" applyNumberFormat="0" applyProtection="0">
      <alignment horizontal="left" vertical="center" indent="1"/>
    </xf>
    <xf numFmtId="4" fontId="121" fillId="13" borderId="326" applyNumberFormat="0" applyProtection="0">
      <alignment vertical="center"/>
    </xf>
    <xf numFmtId="4" fontId="19" fillId="141" borderId="326" applyNumberFormat="0" applyProtection="0">
      <alignment horizontal="right" vertical="center"/>
    </xf>
    <xf numFmtId="0" fontId="6" fillId="16" borderId="323"/>
    <xf numFmtId="0" fontId="6" fillId="0" borderId="321"/>
    <xf numFmtId="0" fontId="6" fillId="0" borderId="321"/>
    <xf numFmtId="0" fontId="6" fillId="0" borderId="321"/>
    <xf numFmtId="0" fontId="6" fillId="16" borderId="323"/>
    <xf numFmtId="0" fontId="6" fillId="16" borderId="323"/>
    <xf numFmtId="0" fontId="6" fillId="16" borderId="323"/>
    <xf numFmtId="0" fontId="6" fillId="16" borderId="323"/>
    <xf numFmtId="0" fontId="311" fillId="16" borderId="323"/>
    <xf numFmtId="0" fontId="6" fillId="16" borderId="323"/>
    <xf numFmtId="0" fontId="6" fillId="16" borderId="323"/>
    <xf numFmtId="0" fontId="6" fillId="9" borderId="330">
      <alignment vertical="center"/>
    </xf>
    <xf numFmtId="0" fontId="308" fillId="9" borderId="322">
      <alignment vertical="center"/>
    </xf>
    <xf numFmtId="0" fontId="112" fillId="11" borderId="310" applyNumberFormat="0" applyAlignment="0" applyProtection="0"/>
    <xf numFmtId="0" fontId="6" fillId="16" borderId="323"/>
    <xf numFmtId="0" fontId="100" fillId="27" borderId="308" applyNumberFormat="0" applyAlignment="0" applyProtection="0"/>
    <xf numFmtId="0" fontId="6" fillId="140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4" fontId="19" fillId="142" borderId="310" applyNumberFormat="0" applyProtection="0">
      <alignment horizontal="right" vertical="center"/>
    </xf>
    <xf numFmtId="0" fontId="308" fillId="9" borderId="298">
      <alignment vertical="center"/>
    </xf>
    <xf numFmtId="0" fontId="6" fillId="9" borderId="298">
      <alignment vertical="center"/>
    </xf>
    <xf numFmtId="0" fontId="6" fillId="9" borderId="298">
      <alignment vertical="center"/>
    </xf>
    <xf numFmtId="0" fontId="6" fillId="0" borderId="305"/>
    <xf numFmtId="0" fontId="308" fillId="9" borderId="275">
      <alignment vertical="center"/>
    </xf>
    <xf numFmtId="0" fontId="308" fillId="9" borderId="275">
      <alignment vertical="center"/>
    </xf>
    <xf numFmtId="0" fontId="6" fillId="16" borderId="323"/>
    <xf numFmtId="0" fontId="308" fillId="9" borderId="275">
      <alignment vertical="center"/>
    </xf>
    <xf numFmtId="0" fontId="6" fillId="16" borderId="307"/>
    <xf numFmtId="0" fontId="6" fillId="16" borderId="307"/>
    <xf numFmtId="0" fontId="6" fillId="16" borderId="307"/>
    <xf numFmtId="0" fontId="6" fillId="9" borderId="322">
      <alignment vertical="center"/>
    </xf>
    <xf numFmtId="0" fontId="6" fillId="16" borderId="307"/>
    <xf numFmtId="0" fontId="6" fillId="16" borderId="307"/>
    <xf numFmtId="0" fontId="311" fillId="16" borderId="307"/>
    <xf numFmtId="0" fontId="6" fillId="16" borderId="307"/>
    <xf numFmtId="0" fontId="308" fillId="9" borderId="275">
      <alignment vertical="center"/>
    </xf>
    <xf numFmtId="0" fontId="35" fillId="18" borderId="305" applyNumberFormat="0" applyFill="0" applyBorder="0" applyAlignment="0">
      <alignment horizontal="left"/>
    </xf>
    <xf numFmtId="0" fontId="35" fillId="18" borderId="305" applyNumberFormat="0" applyFill="0" applyBorder="0" applyAlignment="0">
      <alignment horizontal="left"/>
    </xf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308" fillId="9" borderId="322">
      <alignment vertical="center"/>
    </xf>
    <xf numFmtId="0" fontId="6" fillId="15" borderId="317"/>
    <xf numFmtId="0" fontId="112" fillId="58" borderId="310" applyNumberFormat="0" applyAlignment="0" applyProtection="0"/>
    <xf numFmtId="4" fontId="19" fillId="65" borderId="310" applyNumberFormat="0" applyProtection="0">
      <alignment horizontal="left" vertical="center" indent="1"/>
    </xf>
    <xf numFmtId="4" fontId="19" fillId="141" borderId="310" applyNumberFormat="0" applyProtection="0">
      <alignment horizontal="right" vertical="center"/>
    </xf>
    <xf numFmtId="4" fontId="19" fillId="149" borderId="315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4" borderId="325" applyNumberFormat="0" applyFont="0" applyAlignment="0" applyProtection="0"/>
    <xf numFmtId="0" fontId="42" fillId="14" borderId="325" applyNumberFormat="0" applyFont="0" applyAlignment="0" applyProtection="0"/>
    <xf numFmtId="0" fontId="6" fillId="16" borderId="323"/>
    <xf numFmtId="0" fontId="6" fillId="16" borderId="323"/>
    <xf numFmtId="0" fontId="6" fillId="16" borderId="323"/>
    <xf numFmtId="0" fontId="308" fillId="9" borderId="316">
      <alignment vertical="center"/>
    </xf>
    <xf numFmtId="0" fontId="6" fillId="9" borderId="330">
      <alignment vertical="center"/>
    </xf>
    <xf numFmtId="0" fontId="308" fillId="9" borderId="322">
      <alignment vertical="center"/>
    </xf>
    <xf numFmtId="0" fontId="308" fillId="9" borderId="322">
      <alignment vertical="center"/>
    </xf>
    <xf numFmtId="0" fontId="311" fillId="16" borderId="323"/>
    <xf numFmtId="189" fontId="8" fillId="0" borderId="319" applyNumberFormat="0" applyFont="0" applyFill="0" applyBorder="0" applyAlignment="0" applyProtection="0">
      <alignment horizontal="right"/>
    </xf>
    <xf numFmtId="0" fontId="6" fillId="10" borderId="310" applyNumberFormat="0" applyProtection="0">
      <alignment horizontal="left" vertical="center" indent="1"/>
    </xf>
    <xf numFmtId="4" fontId="121" fillId="149" borderId="326" applyNumberFormat="0" applyProtection="0">
      <alignment horizontal="right" vertical="center"/>
    </xf>
    <xf numFmtId="4" fontId="19" fillId="149" borderId="326" applyNumberFormat="0" applyProtection="0">
      <alignment horizontal="right" vertical="center"/>
    </xf>
    <xf numFmtId="0" fontId="6" fillId="16" borderId="323"/>
    <xf numFmtId="0" fontId="6" fillId="16" borderId="323"/>
    <xf numFmtId="0" fontId="6" fillId="0" borderId="289" applyNumberFormat="0">
      <alignment horizontal="center" vertical="center" shrinkToFit="1"/>
    </xf>
    <xf numFmtId="0" fontId="6" fillId="0" borderId="289" applyNumberFormat="0">
      <alignment horizontal="center" vertical="center" shrinkToFit="1"/>
    </xf>
    <xf numFmtId="0" fontId="19" fillId="14" borderId="309" applyNumberFormat="0" applyFont="0" applyAlignment="0" applyProtection="0"/>
    <xf numFmtId="0" fontId="112" fillId="11" borderId="294" applyNumberFormat="0" applyAlignment="0" applyProtection="0"/>
    <xf numFmtId="0" fontId="6" fillId="16" borderId="307"/>
    <xf numFmtId="0" fontId="6" fillId="16" borderId="307"/>
    <xf numFmtId="0" fontId="112" fillId="11" borderId="326" applyNumberFormat="0" applyAlignment="0" applyProtection="0"/>
    <xf numFmtId="4" fontId="19" fillId="35" borderId="311" applyNumberFormat="0" applyProtection="0">
      <alignment horizontal="right" vertical="center"/>
    </xf>
    <xf numFmtId="4" fontId="19" fillId="31" borderId="311" applyNumberFormat="0" applyProtection="0">
      <alignment horizontal="right" vertical="center"/>
    </xf>
    <xf numFmtId="0" fontId="65" fillId="11" borderId="292" applyNumberFormat="0" applyAlignment="0" applyProtection="0"/>
    <xf numFmtId="0" fontId="112" fillId="11" borderId="310" applyNumberFormat="0" applyAlignment="0" applyProtection="0"/>
    <xf numFmtId="4" fontId="123" fillId="149" borderId="294" applyNumberFormat="0" applyProtection="0">
      <alignment horizontal="right" vertical="center"/>
    </xf>
    <xf numFmtId="4" fontId="121" fillId="149" borderId="294" applyNumberFormat="0" applyProtection="0">
      <alignment horizontal="right" vertical="center"/>
    </xf>
    <xf numFmtId="4" fontId="19" fillId="149" borderId="294" applyNumberFormat="0" applyProtection="0">
      <alignment horizontal="right" vertical="center"/>
    </xf>
    <xf numFmtId="4" fontId="19" fillId="13" borderId="294" applyNumberFormat="0" applyProtection="0">
      <alignment horizontal="left" vertical="center" indent="1"/>
    </xf>
    <xf numFmtId="4" fontId="19" fillId="13" borderId="294" applyNumberFormat="0" applyProtection="0">
      <alignment horizontal="left" vertical="center" indent="1"/>
    </xf>
    <xf numFmtId="4" fontId="121" fillId="13" borderId="294" applyNumberFormat="0" applyProtection="0">
      <alignment vertical="center"/>
    </xf>
    <xf numFmtId="4" fontId="19" fillId="13" borderId="294" applyNumberFormat="0" applyProtection="0">
      <alignment vertical="center"/>
    </xf>
    <xf numFmtId="0" fontId="6" fillId="140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4" fontId="19" fillId="150" borderId="294" applyNumberFormat="0" applyProtection="0">
      <alignment horizontal="left" vertical="center" indent="1"/>
    </xf>
    <xf numFmtId="4" fontId="19" fillId="149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4" fontId="19" fillId="149" borderId="302" applyNumberFormat="0" applyProtection="0">
      <alignment horizontal="left" vertical="center" indent="1"/>
    </xf>
    <xf numFmtId="4" fontId="19" fillId="147" borderId="294" applyNumberFormat="0" applyProtection="0">
      <alignment horizontal="right" vertical="center"/>
    </xf>
    <xf numFmtId="4" fontId="19" fillId="146" borderId="294" applyNumberFormat="0" applyProtection="0">
      <alignment horizontal="right" vertical="center"/>
    </xf>
    <xf numFmtId="4" fontId="19" fillId="144" borderId="294" applyNumberFormat="0" applyProtection="0">
      <alignment horizontal="right" vertical="center"/>
    </xf>
    <xf numFmtId="4" fontId="19" fillId="143" borderId="294" applyNumberFormat="0" applyProtection="0">
      <alignment horizontal="right" vertical="center"/>
    </xf>
    <xf numFmtId="4" fontId="19" fillId="142" borderId="294" applyNumberFormat="0" applyProtection="0">
      <alignment horizontal="right" vertical="center"/>
    </xf>
    <xf numFmtId="4" fontId="19" fillId="141" borderId="294" applyNumberFormat="0" applyProtection="0">
      <alignment horizontal="right" vertical="center"/>
    </xf>
    <xf numFmtId="0" fontId="6" fillId="140" borderId="294" applyNumberFormat="0" applyProtection="0">
      <alignment horizontal="left" vertical="center" indent="1"/>
    </xf>
    <xf numFmtId="4" fontId="19" fillId="65" borderId="294" applyNumberFormat="0" applyProtection="0">
      <alignment horizontal="left" vertical="center" indent="1"/>
    </xf>
    <xf numFmtId="4" fontId="121" fillId="65" borderId="294" applyNumberFormat="0" applyProtection="0">
      <alignment vertical="center"/>
    </xf>
    <xf numFmtId="4" fontId="19" fillId="65" borderId="294" applyNumberFormat="0" applyProtection="0">
      <alignment vertical="center"/>
    </xf>
    <xf numFmtId="0" fontId="6" fillId="0" borderId="289" applyNumberFormat="0">
      <alignment horizontal="center" vertical="center" wrapText="1"/>
    </xf>
    <xf numFmtId="0" fontId="6" fillId="16" borderId="307"/>
    <xf numFmtId="0" fontId="6" fillId="9" borderId="298">
      <alignment vertical="center"/>
    </xf>
    <xf numFmtId="4" fontId="19" fillId="13" borderId="311" applyNumberFormat="0" applyProtection="0">
      <alignment horizontal="left" vertical="center" indent="1"/>
    </xf>
    <xf numFmtId="4" fontId="19" fillId="20" borderId="311" applyNumberFormat="0" applyProtection="0">
      <alignment horizontal="right" vertical="center"/>
    </xf>
    <xf numFmtId="0" fontId="6" fillId="16" borderId="323"/>
    <xf numFmtId="0" fontId="6" fillId="9" borderId="322">
      <alignment vertical="center"/>
    </xf>
    <xf numFmtId="0" fontId="112" fillId="11" borderId="326" applyNumberFormat="0" applyAlignment="0" applyProtection="0"/>
    <xf numFmtId="4" fontId="19" fillId="23" borderId="311" applyNumberFormat="0" applyProtection="0">
      <alignment horizontal="right" vertical="center"/>
    </xf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42" fillId="14" borderId="309" applyNumberFormat="0" applyFont="0" applyAlignment="0" applyProtection="0"/>
    <xf numFmtId="0" fontId="6" fillId="14" borderId="309" applyNumberFormat="0" applyFont="0" applyAlignment="0" applyProtection="0"/>
    <xf numFmtId="0" fontId="6" fillId="14" borderId="309" applyNumberFormat="0" applyFont="0" applyAlignment="0" applyProtection="0"/>
    <xf numFmtId="0" fontId="6" fillId="15" borderId="317"/>
    <xf numFmtId="0" fontId="6" fillId="75" borderId="289" applyNumberFormat="0" applyProtection="0">
      <alignment horizontal="left"/>
    </xf>
    <xf numFmtId="0" fontId="6" fillId="0" borderId="289" applyNumberFormat="0">
      <alignment horizontal="center" vertical="center" shrinkToFit="1"/>
    </xf>
    <xf numFmtId="0" fontId="100" fillId="27" borderId="308" applyNumberFormat="0" applyAlignment="0" applyProtection="0"/>
    <xf numFmtId="0" fontId="100" fillId="27" borderId="308" applyNumberFormat="0" applyAlignment="0" applyProtection="0"/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65" fillId="11" borderId="308" applyNumberFormat="0" applyAlignment="0" applyProtection="0"/>
    <xf numFmtId="0" fontId="65" fillId="11" borderId="308" applyNumberFormat="0" applyAlignment="0" applyProtection="0"/>
    <xf numFmtId="185" fontId="54" fillId="0" borderId="301" applyAlignment="0" applyProtection="0"/>
    <xf numFmtId="185" fontId="54" fillId="0" borderId="301" applyAlignment="0" applyProtection="0"/>
    <xf numFmtId="0" fontId="35" fillId="18" borderId="305" applyNumberFormat="0" applyFill="0" applyBorder="0" applyAlignment="0">
      <alignment horizontal="left"/>
    </xf>
    <xf numFmtId="0" fontId="33" fillId="17" borderId="305" applyNumberFormat="0" applyFill="0" applyBorder="0" applyAlignment="0">
      <alignment horizontal="left"/>
    </xf>
    <xf numFmtId="0" fontId="6" fillId="0" borderId="289" applyNumberFormat="0">
      <alignment horizontal="center" vertical="center" wrapText="1"/>
    </xf>
    <xf numFmtId="0" fontId="6" fillId="16" borderId="307"/>
    <xf numFmtId="0" fontId="35" fillId="18" borderId="318" applyNumberFormat="0" applyFill="0" applyBorder="0" applyAlignment="0">
      <alignment horizontal="left"/>
    </xf>
    <xf numFmtId="0" fontId="311" fillId="16" borderId="307"/>
    <xf numFmtId="0" fontId="6" fillId="16" borderId="307"/>
    <xf numFmtId="0" fontId="6" fillId="16" borderId="307"/>
    <xf numFmtId="0" fontId="6" fillId="0" borderId="305"/>
    <xf numFmtId="0" fontId="6" fillId="0" borderId="305"/>
    <xf numFmtId="0" fontId="308" fillId="9" borderId="322">
      <alignment vertical="center"/>
    </xf>
    <xf numFmtId="0" fontId="6" fillId="16" borderId="323"/>
    <xf numFmtId="0" fontId="65" fillId="11" borderId="308" applyNumberFormat="0" applyAlignment="0" applyProtection="0"/>
    <xf numFmtId="4" fontId="121" fillId="149" borderId="310" applyNumberFormat="0" applyProtection="0">
      <alignment horizontal="right" vertical="center"/>
    </xf>
    <xf numFmtId="4" fontId="19" fillId="147" borderId="310" applyNumberFormat="0" applyProtection="0">
      <alignment horizontal="right" vertical="center"/>
    </xf>
    <xf numFmtId="4" fontId="19" fillId="146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1" borderId="310" applyNumberFormat="0" applyProtection="0">
      <alignment horizontal="right" vertical="center"/>
    </xf>
    <xf numFmtId="4" fontId="19" fillId="95" borderId="310" applyNumberFormat="0" applyProtection="0">
      <alignment horizontal="right" vertical="center"/>
    </xf>
    <xf numFmtId="4" fontId="121" fillId="65" borderId="310" applyNumberFormat="0" applyProtection="0">
      <alignment vertical="center"/>
    </xf>
    <xf numFmtId="4" fontId="19" fillId="65" borderId="310" applyNumberFormat="0" applyProtection="0">
      <alignment vertical="center"/>
    </xf>
    <xf numFmtId="0" fontId="112" fillId="58" borderId="310" applyNumberFormat="0" applyAlignment="0" applyProtection="0"/>
    <xf numFmtId="0" fontId="6" fillId="39" borderId="309" applyNumberFormat="0" applyFont="0" applyAlignment="0" applyProtection="0"/>
    <xf numFmtId="0" fontId="6" fillId="14" borderId="309" applyNumberFormat="0" applyFont="0" applyAlignment="0" applyProtection="0"/>
    <xf numFmtId="0" fontId="100" fillId="27" borderId="292" applyNumberFormat="0" applyAlignment="0" applyProtection="0"/>
    <xf numFmtId="10" fontId="2" fillId="13" borderId="289" applyNumberFormat="0" applyBorder="0" applyAlignment="0" applyProtection="0"/>
    <xf numFmtId="0" fontId="6" fillId="9" borderId="322">
      <alignment vertical="center"/>
    </xf>
    <xf numFmtId="0" fontId="6" fillId="16" borderId="323"/>
    <xf numFmtId="0" fontId="100" fillId="27" borderId="324" applyNumberFormat="0" applyAlignment="0" applyProtection="0"/>
    <xf numFmtId="0" fontId="72" fillId="1" borderId="305" applyNumberFormat="0" applyFont="0" applyAlignment="0">
      <alignment horizontal="center"/>
    </xf>
    <xf numFmtId="4" fontId="123" fillId="61" borderId="311" applyNumberFormat="0" applyProtection="0">
      <alignment horizontal="right" vertical="center"/>
    </xf>
    <xf numFmtId="4" fontId="19" fillId="61" borderId="311" applyNumberFormat="0" applyProtection="0">
      <alignment horizontal="right" vertical="center"/>
    </xf>
    <xf numFmtId="4" fontId="19" fillId="13" borderId="311" applyNumberFormat="0" applyProtection="0">
      <alignment vertical="center"/>
    </xf>
    <xf numFmtId="0" fontId="6" fillId="71" borderId="311" applyNumberFormat="0" applyProtection="0">
      <alignment horizontal="left" vertical="center" indent="1"/>
    </xf>
    <xf numFmtId="0" fontId="6" fillId="6" borderId="311" applyNumberFormat="0" applyProtection="0">
      <alignment horizontal="left" vertical="top" indent="1"/>
    </xf>
    <xf numFmtId="0" fontId="6" fillId="6" borderId="311" applyNumberFormat="0" applyProtection="0">
      <alignment horizontal="left" vertical="center" indent="1"/>
    </xf>
    <xf numFmtId="0" fontId="6" fillId="66" borderId="311" applyNumberFormat="0" applyProtection="0">
      <alignment horizontal="left" vertical="center" indent="1"/>
    </xf>
    <xf numFmtId="0" fontId="6" fillId="69" borderId="311" applyNumberFormat="0" applyProtection="0">
      <alignment horizontal="left" vertical="center" indent="1"/>
    </xf>
    <xf numFmtId="4" fontId="19" fillId="70" borderId="311" applyNumberFormat="0" applyProtection="0">
      <alignment horizontal="right" vertical="center"/>
    </xf>
    <xf numFmtId="0" fontId="4" fillId="0" borderId="289">
      <alignment horizontal="center" vertical="center" wrapText="1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4" fontId="19" fillId="30" borderId="311" applyNumberFormat="0" applyProtection="0">
      <alignment horizontal="right" vertical="center"/>
    </xf>
    <xf numFmtId="0" fontId="6" fillId="16" borderId="323"/>
    <xf numFmtId="0" fontId="65" fillId="11" borderId="292" applyNumberFormat="0" applyAlignment="0" applyProtection="0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311" fillId="16" borderId="323"/>
    <xf numFmtId="0" fontId="6" fillId="9" borderId="316">
      <alignment vertical="center"/>
    </xf>
    <xf numFmtId="0" fontId="6" fillId="9" borderId="316">
      <alignment vertical="center"/>
    </xf>
    <xf numFmtId="0" fontId="6" fillId="9" borderId="316">
      <alignment vertical="center"/>
    </xf>
    <xf numFmtId="0" fontId="6" fillId="14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4" fontId="19" fillId="147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0" fontId="6" fillId="16" borderId="323"/>
    <xf numFmtId="0" fontId="6" fillId="0" borderId="318"/>
    <xf numFmtId="195" fontId="73" fillId="0" borderId="304" applyBorder="0"/>
    <xf numFmtId="0" fontId="35" fillId="18" borderId="300" applyNumberFormat="0" applyFill="0" applyBorder="0" applyAlignment="0">
      <alignment horizontal="left"/>
    </xf>
    <xf numFmtId="0" fontId="65" fillId="11" borderId="308" applyNumberFormat="0" applyAlignment="0" applyProtection="0"/>
    <xf numFmtId="185" fontId="54" fillId="0" borderId="301" applyAlignment="0" applyProtection="0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323"/>
    <xf numFmtId="0" fontId="311" fillId="16" borderId="291"/>
    <xf numFmtId="0" fontId="6" fillId="16" borderId="291"/>
    <xf numFmtId="0" fontId="6" fillId="16" borderId="291"/>
    <xf numFmtId="0" fontId="6" fillId="16" borderId="323"/>
    <xf numFmtId="0" fontId="6" fillId="16" borderId="323"/>
    <xf numFmtId="0" fontId="6" fillId="9" borderId="306">
      <alignment vertical="center"/>
    </xf>
    <xf numFmtId="0" fontId="6" fillId="16" borderId="291"/>
    <xf numFmtId="0" fontId="6" fillId="16" borderId="291"/>
    <xf numFmtId="185" fontId="54" fillId="0" borderId="319" applyAlignment="0" applyProtection="0"/>
    <xf numFmtId="0" fontId="6" fillId="16" borderId="291"/>
    <xf numFmtId="0" fontId="6" fillId="16" borderId="291"/>
    <xf numFmtId="189" fontId="8" fillId="0" borderId="319" applyNumberFormat="0" applyFont="0" applyFill="0" applyBorder="0" applyAlignment="0" applyProtection="0">
      <alignment horizontal="right"/>
    </xf>
    <xf numFmtId="0" fontId="311" fillId="16" borderId="291"/>
    <xf numFmtId="0" fontId="6" fillId="16" borderId="291"/>
    <xf numFmtId="0" fontId="6" fillId="16" borderId="291"/>
    <xf numFmtId="0" fontId="34" fillId="0" borderId="321">
      <alignment horizontal="left" vertical="center"/>
    </xf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0" borderId="300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40" borderId="310" applyNumberFormat="0" applyProtection="0">
      <alignment horizontal="left" vertical="center" indent="1"/>
    </xf>
    <xf numFmtId="0" fontId="6" fillId="9" borderId="306">
      <alignment vertical="center"/>
    </xf>
    <xf numFmtId="0" fontId="6" fillId="16" borderId="323"/>
    <xf numFmtId="0" fontId="6" fillId="16" borderId="323"/>
    <xf numFmtId="0" fontId="6" fillId="16" borderId="307"/>
    <xf numFmtId="245" fontId="6" fillId="65" borderId="289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0" fontId="6" fillId="16" borderId="323"/>
    <xf numFmtId="0" fontId="6" fillId="0" borderId="321"/>
    <xf numFmtId="0" fontId="6" fillId="0" borderId="321"/>
    <xf numFmtId="0" fontId="6" fillId="16" borderId="323"/>
    <xf numFmtId="0" fontId="311" fillId="16" borderId="323"/>
    <xf numFmtId="0" fontId="6" fillId="16" borderId="323"/>
    <xf numFmtId="0" fontId="6" fillId="16" borderId="323"/>
    <xf numFmtId="0" fontId="19" fillId="14" borderId="293" applyNumberFormat="0" applyFont="0" applyAlignment="0" applyProtection="0"/>
    <xf numFmtId="0" fontId="19" fillId="14" borderId="293" applyNumberFormat="0" applyFont="0" applyAlignment="0" applyProtection="0"/>
    <xf numFmtId="0" fontId="6" fillId="14" borderId="293" applyNumberFormat="0" applyFont="0" applyAlignment="0" applyProtection="0"/>
    <xf numFmtId="0" fontId="6" fillId="14" borderId="293" applyNumberFormat="0" applyFont="0" applyAlignment="0" applyProtection="0"/>
    <xf numFmtId="0" fontId="42" fillId="14" borderId="293" applyNumberFormat="0" applyFont="0" applyAlignment="0" applyProtection="0"/>
    <xf numFmtId="0" fontId="42" fillId="14" borderId="293" applyNumberFormat="0" applyFont="0" applyAlignment="0" applyProtection="0"/>
    <xf numFmtId="0" fontId="42" fillId="14" borderId="293" applyNumberFormat="0" applyFont="0" applyAlignment="0" applyProtection="0"/>
    <xf numFmtId="0" fontId="112" fillId="11" borderId="294" applyNumberFormat="0" applyAlignment="0" applyProtection="0"/>
    <xf numFmtId="0" fontId="112" fillId="11" borderId="294" applyNumberFormat="0" applyAlignment="0" applyProtection="0"/>
    <xf numFmtId="0" fontId="6" fillId="10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4" fontId="19" fillId="149" borderId="315" applyNumberFormat="0" applyProtection="0">
      <alignment horizontal="left" vertical="center" indent="1"/>
    </xf>
    <xf numFmtId="4" fontId="118" fillId="148" borderId="310" applyNumberFormat="0" applyProtection="0">
      <alignment horizontal="left" vertical="center" indent="1"/>
    </xf>
    <xf numFmtId="4" fontId="19" fillId="80" borderId="310" applyNumberFormat="0" applyProtection="0">
      <alignment horizontal="right" vertical="center"/>
    </xf>
    <xf numFmtId="0" fontId="100" fillId="27" borderId="308" applyNumberFormat="0" applyAlignment="0" applyProtection="0"/>
    <xf numFmtId="0" fontId="6" fillId="9" borderId="298">
      <alignment vertical="center"/>
    </xf>
    <xf numFmtId="0" fontId="6" fillId="0" borderId="305"/>
    <xf numFmtId="0" fontId="6" fillId="0" borderId="305"/>
    <xf numFmtId="0" fontId="6" fillId="0" borderId="305"/>
    <xf numFmtId="245" fontId="6" fillId="65" borderId="314"/>
    <xf numFmtId="0" fontId="6" fillId="69" borderId="311" applyNumberFormat="0" applyProtection="0">
      <alignment horizontal="left" vertical="top" indent="1"/>
    </xf>
    <xf numFmtId="4" fontId="19" fillId="67" borderId="311" applyNumberFormat="0" applyProtection="0">
      <alignment horizontal="right" vertical="center"/>
    </xf>
    <xf numFmtId="4" fontId="119" fillId="65" borderId="311" applyNumberFormat="0" applyProtection="0">
      <alignment vertical="center"/>
    </xf>
    <xf numFmtId="0" fontId="6" fillId="16" borderId="307"/>
    <xf numFmtId="0" fontId="6" fillId="16" borderId="307"/>
    <xf numFmtId="0" fontId="311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9" borderId="322">
      <alignment vertical="center"/>
    </xf>
    <xf numFmtId="0" fontId="6" fillId="16" borderId="307"/>
    <xf numFmtId="0" fontId="112" fillId="11" borderId="294" applyNumberFormat="0" applyAlignment="0" applyProtection="0"/>
    <xf numFmtId="0" fontId="112" fillId="11" borderId="294" applyNumberFormat="0" applyAlignment="0" applyProtection="0"/>
    <xf numFmtId="0" fontId="112" fillId="11" borderId="294" applyNumberFormat="0" applyAlignment="0" applyProtection="0"/>
    <xf numFmtId="0" fontId="6" fillId="16" borderId="307"/>
    <xf numFmtId="0" fontId="6" fillId="16" borderId="307"/>
    <xf numFmtId="0" fontId="311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4" fontId="118" fillId="49" borderId="295" applyNumberFormat="0" applyProtection="0">
      <alignment vertical="center"/>
    </xf>
    <xf numFmtId="4" fontId="118" fillId="49" borderId="295" applyNumberFormat="0" applyProtection="0">
      <alignment vertical="center"/>
    </xf>
    <xf numFmtId="4" fontId="118" fillId="49" borderId="295" applyNumberFormat="0" applyProtection="0">
      <alignment vertical="center"/>
    </xf>
    <xf numFmtId="4" fontId="121" fillId="65" borderId="294" applyNumberFormat="0" applyProtection="0">
      <alignment vertical="center"/>
    </xf>
    <xf numFmtId="4" fontId="118" fillId="65" borderId="295" applyNumberFormat="0" applyProtection="0">
      <alignment horizontal="left" vertical="center" indent="1"/>
    </xf>
    <xf numFmtId="4" fontId="118" fillId="65" borderId="295" applyNumberFormat="0" applyProtection="0">
      <alignment horizontal="left" vertical="center" indent="1"/>
    </xf>
    <xf numFmtId="4" fontId="118" fillId="65" borderId="295" applyNumberFormat="0" applyProtection="0">
      <alignment horizontal="left" vertical="center" indent="1"/>
    </xf>
    <xf numFmtId="0" fontId="118" fillId="65" borderId="295" applyNumberFormat="0" applyProtection="0">
      <alignment horizontal="left" vertical="top" indent="1"/>
    </xf>
    <xf numFmtId="0" fontId="118" fillId="65" borderId="295" applyNumberFormat="0" applyProtection="0">
      <alignment horizontal="left" vertical="top" indent="1"/>
    </xf>
    <xf numFmtId="0" fontId="118" fillId="65" borderId="295" applyNumberFormat="0" applyProtection="0">
      <alignment horizontal="left" vertical="top" indent="1"/>
    </xf>
    <xf numFmtId="4" fontId="19" fillId="95" borderId="294" applyNumberFormat="0" applyProtection="0">
      <alignment horizontal="right" vertical="center"/>
    </xf>
    <xf numFmtId="4" fontId="19" fillId="141" borderId="294" applyNumberFormat="0" applyProtection="0">
      <alignment horizontal="right" vertical="center"/>
    </xf>
    <xf numFmtId="4" fontId="19" fillId="142" borderId="294" applyNumberFormat="0" applyProtection="0">
      <alignment horizontal="right" vertical="center"/>
    </xf>
    <xf numFmtId="4" fontId="19" fillId="80" borderId="294" applyNumberFormat="0" applyProtection="0">
      <alignment horizontal="right" vertical="center"/>
    </xf>
    <xf numFmtId="4" fontId="19" fillId="143" borderId="294" applyNumberFormat="0" applyProtection="0">
      <alignment horizontal="right" vertical="center"/>
    </xf>
    <xf numFmtId="4" fontId="19" fillId="144" borderId="294" applyNumberFormat="0" applyProtection="0">
      <alignment horizontal="right" vertical="center"/>
    </xf>
    <xf numFmtId="4" fontId="19" fillId="145" borderId="294" applyNumberFormat="0" applyProtection="0">
      <alignment horizontal="right" vertical="center"/>
    </xf>
    <xf numFmtId="4" fontId="19" fillId="146" borderId="294" applyNumberFormat="0" applyProtection="0">
      <alignment horizontal="right" vertical="center"/>
    </xf>
    <xf numFmtId="4" fontId="19" fillId="147" borderId="294" applyNumberFormat="0" applyProtection="0">
      <alignment horizontal="right" vertical="center"/>
    </xf>
    <xf numFmtId="0" fontId="6" fillId="140" borderId="294" applyNumberFormat="0" applyProtection="0">
      <alignment horizontal="left" vertical="center" indent="1"/>
    </xf>
    <xf numFmtId="4" fontId="19" fillId="149" borderId="294" applyNumberFormat="0" applyProtection="0">
      <alignment horizontal="left" vertical="center" indent="1"/>
    </xf>
    <xf numFmtId="4" fontId="19" fillId="150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4" fontId="19" fillId="13" borderId="294" applyNumberFormat="0" applyProtection="0">
      <alignment vertical="center"/>
    </xf>
    <xf numFmtId="4" fontId="121" fillId="13" borderId="294" applyNumberFormat="0" applyProtection="0">
      <alignment vertical="center"/>
    </xf>
    <xf numFmtId="4" fontId="19" fillId="13" borderId="294" applyNumberFormat="0" applyProtection="0">
      <alignment horizontal="left" vertical="center" indent="1"/>
    </xf>
    <xf numFmtId="4" fontId="19" fillId="13" borderId="294" applyNumberFormat="0" applyProtection="0">
      <alignment horizontal="left" vertical="center" indent="1"/>
    </xf>
    <xf numFmtId="4" fontId="19" fillId="149" borderId="294" applyNumberFormat="0" applyProtection="0">
      <alignment horizontal="right" vertical="center"/>
    </xf>
    <xf numFmtId="4" fontId="121" fillId="149" borderId="294" applyNumberFormat="0" applyProtection="0">
      <alignment horizontal="right" vertical="center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4" fontId="123" fillId="149" borderId="294" applyNumberFormat="0" applyProtection="0">
      <alignment horizontal="right" vertical="center"/>
    </xf>
    <xf numFmtId="0" fontId="33" fillId="17" borderId="305" applyNumberFormat="0" applyFill="0" applyBorder="0" applyAlignment="0">
      <alignment horizontal="left"/>
    </xf>
    <xf numFmtId="0" fontId="4" fillId="0" borderId="296"/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34" fillId="0" borderId="305">
      <alignment horizontal="left" vertical="center"/>
    </xf>
    <xf numFmtId="245" fontId="6" fillId="65" borderId="303"/>
    <xf numFmtId="0" fontId="80" fillId="0" borderId="297" applyNumberFormat="0" applyFill="0" applyAlignment="0" applyProtection="0"/>
    <xf numFmtId="0" fontId="308" fillId="9" borderId="330">
      <alignment vertical="center"/>
    </xf>
    <xf numFmtId="0" fontId="6" fillId="150" borderId="310" applyNumberFormat="0" applyProtection="0">
      <alignment horizontal="left" vertical="center" indent="1"/>
    </xf>
    <xf numFmtId="0" fontId="6" fillId="9" borderId="306">
      <alignment vertical="center"/>
    </xf>
    <xf numFmtId="0" fontId="6" fillId="16" borderId="323"/>
    <xf numFmtId="189" fontId="8" fillId="0" borderId="319" applyNumberFormat="0" applyFont="0" applyFill="0" applyBorder="0" applyAlignment="0" applyProtection="0">
      <alignment horizontal="right"/>
    </xf>
    <xf numFmtId="185" fontId="54" fillId="0" borderId="319" applyAlignment="0" applyProtection="0"/>
    <xf numFmtId="0" fontId="6" fillId="9" borderId="306">
      <alignment vertical="center"/>
    </xf>
    <xf numFmtId="0" fontId="6" fillId="9" borderId="306">
      <alignment vertical="center"/>
    </xf>
    <xf numFmtId="0" fontId="6" fillId="16" borderId="323"/>
    <xf numFmtId="0" fontId="6" fillId="16" borderId="323"/>
    <xf numFmtId="0" fontId="6" fillId="16" borderId="323"/>
    <xf numFmtId="0" fontId="6" fillId="9" borderId="306">
      <alignment vertical="center"/>
    </xf>
    <xf numFmtId="0" fontId="6" fillId="9" borderId="306">
      <alignment vertical="center"/>
    </xf>
    <xf numFmtId="0" fontId="6" fillId="16" borderId="323"/>
    <xf numFmtId="4" fontId="19" fillId="80" borderId="326" applyNumberFormat="0" applyProtection="0">
      <alignment horizontal="right" vertical="center"/>
    </xf>
    <xf numFmtId="0" fontId="311" fillId="16" borderId="323"/>
    <xf numFmtId="0" fontId="6" fillId="0" borderId="300"/>
    <xf numFmtId="0" fontId="6" fillId="0" borderId="300"/>
    <xf numFmtId="0" fontId="6" fillId="0" borderId="300"/>
    <xf numFmtId="0" fontId="6" fillId="0" borderId="300"/>
    <xf numFmtId="0" fontId="6" fillId="0" borderId="300"/>
    <xf numFmtId="0" fontId="6" fillId="0" borderId="300"/>
    <xf numFmtId="0" fontId="311" fillId="0" borderId="300"/>
    <xf numFmtId="0" fontId="6" fillId="0" borderId="300"/>
    <xf numFmtId="0" fontId="6" fillId="0" borderId="300"/>
    <xf numFmtId="0" fontId="6" fillId="0" borderId="300"/>
    <xf numFmtId="0" fontId="34" fillId="0" borderId="321">
      <alignment horizontal="left" vertical="center"/>
    </xf>
    <xf numFmtId="0" fontId="6" fillId="16" borderId="323"/>
    <xf numFmtId="0" fontId="6" fillId="16" borderId="323"/>
    <xf numFmtId="0" fontId="6" fillId="16" borderId="323"/>
    <xf numFmtId="0" fontId="6" fillId="9" borderId="306">
      <alignment vertical="center"/>
    </xf>
    <xf numFmtId="0" fontId="6" fillId="16" borderId="323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0" fontId="6" fillId="9" borderId="322">
      <alignment vertical="center"/>
    </xf>
    <xf numFmtId="0" fontId="33" fillId="17" borderId="300" applyNumberFormat="0" applyFill="0" applyBorder="0" applyAlignment="0">
      <alignment horizontal="left"/>
    </xf>
    <xf numFmtId="0" fontId="33" fillId="17" borderId="300" applyNumberFormat="0" applyFill="0" applyBorder="0" applyAlignment="0">
      <alignment horizontal="left"/>
    </xf>
    <xf numFmtId="0" fontId="33" fillId="17" borderId="300" applyNumberFormat="0" applyFill="0" applyBorder="0" applyAlignment="0">
      <alignment horizontal="left"/>
    </xf>
    <xf numFmtId="0" fontId="35" fillId="18" borderId="300" applyNumberFormat="0" applyFill="0" applyBorder="0" applyAlignment="0">
      <alignment horizontal="left"/>
    </xf>
    <xf numFmtId="0" fontId="35" fillId="18" borderId="300" applyNumberFormat="0" applyFill="0" applyBorder="0" applyAlignment="0">
      <alignment horizontal="left"/>
    </xf>
    <xf numFmtId="0" fontId="35" fillId="18" borderId="300" applyNumberFormat="0" applyFill="0" applyBorder="0" applyAlignment="0">
      <alignment horizontal="left"/>
    </xf>
    <xf numFmtId="0" fontId="6" fillId="9" borderId="322">
      <alignment vertical="center"/>
    </xf>
    <xf numFmtId="0" fontId="6" fillId="16" borderId="323"/>
    <xf numFmtId="185" fontId="54" fillId="0" borderId="301" applyAlignment="0" applyProtection="0"/>
    <xf numFmtId="185" fontId="54" fillId="0" borderId="301" applyAlignment="0" applyProtection="0"/>
    <xf numFmtId="0" fontId="65" fillId="11" borderId="292" applyNumberFormat="0" applyAlignment="0" applyProtection="0"/>
    <xf numFmtId="0" fontId="65" fillId="11" borderId="292" applyNumberFormat="0" applyAlignment="0" applyProtection="0"/>
    <xf numFmtId="0" fontId="65" fillId="11" borderId="292" applyNumberFormat="0" applyAlignment="0" applyProtection="0"/>
    <xf numFmtId="0" fontId="65" fillId="11" borderId="292" applyNumberFormat="0" applyAlignment="0" applyProtection="0"/>
    <xf numFmtId="4" fontId="19" fillId="42" borderId="311" applyNumberFormat="0" applyProtection="0">
      <alignment horizontal="right" vertical="center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0" fontId="19" fillId="13" borderId="311" applyNumberFormat="0" applyProtection="0">
      <alignment horizontal="left" vertical="top" indent="1"/>
    </xf>
    <xf numFmtId="4" fontId="121" fillId="61" borderId="311" applyNumberFormat="0" applyProtection="0">
      <alignment horizontal="right" vertical="center"/>
    </xf>
    <xf numFmtId="4" fontId="19" fillId="70" borderId="311" applyNumberFormat="0" applyProtection="0">
      <alignment horizontal="left" vertical="center" indent="1"/>
    </xf>
    <xf numFmtId="0" fontId="100" fillId="27" borderId="292" applyNumberFormat="0" applyAlignment="0" applyProtection="0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34" fillId="0" borderId="300">
      <alignment horizontal="left" vertical="center"/>
    </xf>
    <xf numFmtId="245" fontId="6" fillId="65" borderId="242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6" fillId="16" borderId="323"/>
    <xf numFmtId="0" fontId="6" fillId="16" borderId="323"/>
    <xf numFmtId="4" fontId="19" fillId="145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4" fontId="121" fillId="13" borderId="310" applyNumberFormat="0" applyProtection="0">
      <alignment vertical="center"/>
    </xf>
    <xf numFmtId="0" fontId="19" fillId="14" borderId="246" applyNumberFormat="0" applyFont="0" applyAlignment="0" applyProtection="0"/>
    <xf numFmtId="0" fontId="19" fillId="14" borderId="246" applyNumberFormat="0" applyFont="0" applyAlignment="0" applyProtection="0"/>
    <xf numFmtId="0" fontId="6" fillId="14" borderId="246" applyNumberFormat="0" applyFont="0" applyAlignment="0" applyProtection="0"/>
    <xf numFmtId="0" fontId="6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6" fillId="16" borderId="307"/>
    <xf numFmtId="0" fontId="6" fillId="16" borderId="307"/>
    <xf numFmtId="0" fontId="6" fillId="16" borderId="307"/>
    <xf numFmtId="0" fontId="311" fillId="16" borderId="307"/>
    <xf numFmtId="0" fontId="6" fillId="9" borderId="298">
      <alignment vertical="center"/>
    </xf>
    <xf numFmtId="0" fontId="6" fillId="9" borderId="298">
      <alignment vertical="center"/>
    </xf>
    <xf numFmtId="0" fontId="6" fillId="16" borderId="307"/>
    <xf numFmtId="0" fontId="6" fillId="16" borderId="307"/>
    <xf numFmtId="0" fontId="6" fillId="16" borderId="307"/>
    <xf numFmtId="185" fontId="54" fillId="0" borderId="319" applyAlignment="0" applyProtection="0"/>
    <xf numFmtId="0" fontId="311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21" fillId="65" borderId="247" applyNumberFormat="0" applyProtection="0">
      <alignment vertical="center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4" fontId="19" fillId="95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5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7" borderId="247" applyNumberFormat="0" applyProtection="0">
      <alignment horizontal="right" vertical="center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0" fontId="6" fillId="9" borderId="322">
      <alignment vertical="center"/>
    </xf>
    <xf numFmtId="0" fontId="100" fillId="27" borderId="308" applyNumberFormat="0" applyAlignment="0" applyProtection="0"/>
    <xf numFmtId="0" fontId="100" fillId="27" borderId="308" applyNumberFormat="0" applyAlignment="0" applyProtection="0"/>
    <xf numFmtId="0" fontId="100" fillId="27" borderId="308" applyNumberFormat="0" applyAlignment="0" applyProtection="0"/>
    <xf numFmtId="4" fontId="19" fillId="149" borderId="302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9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23" fillId="149" borderId="247" applyNumberFormat="0" applyProtection="0">
      <alignment horizontal="right" vertical="center"/>
    </xf>
    <xf numFmtId="0" fontId="72" fillId="1" borderId="300" applyNumberFormat="0" applyFont="0" applyAlignment="0">
      <alignment horizontal="center"/>
    </xf>
    <xf numFmtId="0" fontId="4" fillId="0" borderId="249"/>
    <xf numFmtId="0" fontId="80" fillId="0" borderId="250" applyNumberFormat="0" applyFill="0" applyAlignment="0" applyProtection="0"/>
    <xf numFmtId="0" fontId="19" fillId="14" borderId="309" applyNumberFormat="0" applyFont="0" applyAlignment="0" applyProtection="0"/>
    <xf numFmtId="0" fontId="19" fillId="14" borderId="309" applyNumberFormat="0" applyFont="0" applyAlignment="0" applyProtection="0"/>
    <xf numFmtId="0" fontId="6" fillId="14" borderId="309" applyNumberFormat="0" applyFont="0" applyAlignment="0" applyProtection="0"/>
    <xf numFmtId="0" fontId="6" fillId="14" borderId="309" applyNumberFormat="0" applyFont="0" applyAlignment="0" applyProtection="0"/>
    <xf numFmtId="0" fontId="42" fillId="14" borderId="309" applyNumberFormat="0" applyFont="0" applyAlignment="0" applyProtection="0"/>
    <xf numFmtId="0" fontId="42" fillId="14" borderId="309" applyNumberFormat="0" applyFont="0" applyAlignment="0" applyProtection="0"/>
    <xf numFmtId="0" fontId="42" fillId="14" borderId="309" applyNumberFormat="0" applyFont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0" fontId="6" fillId="1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49" borderId="332" applyNumberFormat="0" applyProtection="0">
      <alignment horizontal="left" vertical="center" indent="1"/>
    </xf>
    <xf numFmtId="4" fontId="118" fillId="148" borderId="326" applyNumberFormat="0" applyProtection="0">
      <alignment horizontal="left" vertical="center" indent="1"/>
    </xf>
    <xf numFmtId="4" fontId="19" fillId="146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95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4" fontId="19" fillId="65" borderId="326" applyNumberFormat="0" applyProtection="0">
      <alignment horizontal="left" vertical="center" indent="1"/>
    </xf>
    <xf numFmtId="4" fontId="19" fillId="65" borderId="326" applyNumberFormat="0" applyProtection="0">
      <alignment horizontal="left" vertical="center" indent="1"/>
    </xf>
    <xf numFmtId="4" fontId="19" fillId="65" borderId="326" applyNumberFormat="0" applyProtection="0">
      <alignment vertical="center"/>
    </xf>
    <xf numFmtId="0" fontId="112" fillId="58" borderId="326" applyNumberFormat="0" applyAlignment="0" applyProtection="0"/>
    <xf numFmtId="0" fontId="6" fillId="9" borderId="322">
      <alignment vertical="center"/>
    </xf>
    <xf numFmtId="0" fontId="6" fillId="9" borderId="322">
      <alignment vertical="center"/>
    </xf>
    <xf numFmtId="0" fontId="6" fillId="16" borderId="323"/>
    <xf numFmtId="0" fontId="6" fillId="16" borderId="323"/>
    <xf numFmtId="0" fontId="6" fillId="16" borderId="323"/>
    <xf numFmtId="0" fontId="6" fillId="9" borderId="322">
      <alignment vertical="center"/>
    </xf>
    <xf numFmtId="0" fontId="112" fillId="11" borderId="310" applyNumberFormat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0" fontId="6" fillId="16" borderId="323"/>
    <xf numFmtId="0" fontId="6" fillId="16" borderId="323"/>
    <xf numFmtId="0" fontId="6" fillId="16" borderId="323"/>
    <xf numFmtId="0" fontId="311" fillId="16" borderId="323"/>
    <xf numFmtId="0" fontId="6" fillId="16" borderId="323"/>
    <xf numFmtId="0" fontId="6" fillId="16" borderId="323"/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21" fillId="65" borderId="310" applyNumberFormat="0" applyProtection="0">
      <alignment vertical="center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4" fontId="19" fillId="95" borderId="310" applyNumberFormat="0" applyProtection="0">
      <alignment horizontal="right" vertical="center"/>
    </xf>
    <xf numFmtId="4" fontId="19" fillId="141" borderId="310" applyNumberFormat="0" applyProtection="0">
      <alignment horizontal="right" vertical="center"/>
    </xf>
    <xf numFmtId="4" fontId="19" fillId="142" borderId="310" applyNumberFormat="0" applyProtection="0">
      <alignment horizontal="right" vertical="center"/>
    </xf>
    <xf numFmtId="4" fontId="19" fillId="80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4" borderId="310" applyNumberFormat="0" applyProtection="0">
      <alignment horizontal="right" vertical="center"/>
    </xf>
    <xf numFmtId="4" fontId="19" fillId="145" borderId="310" applyNumberFormat="0" applyProtection="0">
      <alignment horizontal="right" vertical="center"/>
    </xf>
    <xf numFmtId="4" fontId="19" fillId="146" borderId="310" applyNumberFormat="0" applyProtection="0">
      <alignment horizontal="right" vertical="center"/>
    </xf>
    <xf numFmtId="4" fontId="19" fillId="147" borderId="310" applyNumberFormat="0" applyProtection="0">
      <alignment horizontal="right" vertical="center"/>
    </xf>
    <xf numFmtId="0" fontId="6" fillId="16" borderId="323"/>
    <xf numFmtId="0" fontId="6" fillId="16" borderId="323"/>
    <xf numFmtId="0" fontId="311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9" borderId="306">
      <alignment vertical="center"/>
    </xf>
    <xf numFmtId="0" fontId="6" fillId="16" borderId="323"/>
    <xf numFmtId="0" fontId="6" fillId="9" borderId="306">
      <alignment vertical="center"/>
    </xf>
    <xf numFmtId="0" fontId="6" fillId="9" borderId="306">
      <alignment vertical="center"/>
    </xf>
    <xf numFmtId="0" fontId="6" fillId="16" borderId="323"/>
    <xf numFmtId="0" fontId="6" fillId="16" borderId="323"/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left" vertical="center" indent="1"/>
    </xf>
    <xf numFmtId="4" fontId="19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9" fillId="13" borderId="310" applyNumberFormat="0" applyProtection="0">
      <alignment vertical="center"/>
    </xf>
    <xf numFmtId="4" fontId="121" fillId="13" borderId="310" applyNumberFormat="0" applyProtection="0">
      <alignment vertical="center"/>
    </xf>
    <xf numFmtId="4" fontId="19" fillId="13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4" fontId="19" fillId="149" borderId="310" applyNumberFormat="0" applyProtection="0">
      <alignment horizontal="right" vertical="center"/>
    </xf>
    <xf numFmtId="4" fontId="121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23" fillId="149" borderId="310" applyNumberFormat="0" applyProtection="0">
      <alignment horizontal="right" vertical="center"/>
    </xf>
    <xf numFmtId="0" fontId="35" fillId="18" borderId="321" applyNumberFormat="0" applyFill="0" applyBorder="0" applyAlignment="0">
      <alignment horizontal="left"/>
    </xf>
    <xf numFmtId="0" fontId="4" fillId="0" borderId="312"/>
    <xf numFmtId="245" fontId="6" fillId="65" borderId="32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80" fillId="0" borderId="313" applyNumberFormat="0" applyFill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21" fillId="65" borderId="310" applyNumberFormat="0" applyProtection="0">
      <alignment vertical="center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4" fontId="19" fillId="95" borderId="310" applyNumberFormat="0" applyProtection="0">
      <alignment horizontal="right" vertical="center"/>
    </xf>
    <xf numFmtId="4" fontId="19" fillId="141" borderId="310" applyNumberFormat="0" applyProtection="0">
      <alignment horizontal="right" vertical="center"/>
    </xf>
    <xf numFmtId="4" fontId="19" fillId="142" borderId="310" applyNumberFormat="0" applyProtection="0">
      <alignment horizontal="right" vertical="center"/>
    </xf>
    <xf numFmtId="4" fontId="19" fillId="80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4" borderId="310" applyNumberFormat="0" applyProtection="0">
      <alignment horizontal="right" vertical="center"/>
    </xf>
    <xf numFmtId="4" fontId="19" fillId="145" borderId="310" applyNumberFormat="0" applyProtection="0">
      <alignment horizontal="right" vertical="center"/>
    </xf>
    <xf numFmtId="4" fontId="19" fillId="146" borderId="310" applyNumberFormat="0" applyProtection="0">
      <alignment horizontal="right" vertical="center"/>
    </xf>
    <xf numFmtId="4" fontId="19" fillId="147" borderId="310" applyNumberFormat="0" applyProtection="0">
      <alignment horizontal="right" vertical="center"/>
    </xf>
    <xf numFmtId="0" fontId="6" fillId="16" borderId="323"/>
    <xf numFmtId="0" fontId="6" fillId="16" borderId="323"/>
    <xf numFmtId="0" fontId="6" fillId="16" borderId="323"/>
    <xf numFmtId="0" fontId="6" fillId="16" borderId="323"/>
    <xf numFmtId="4" fontId="19" fillId="149" borderId="315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left" vertical="center" indent="1"/>
    </xf>
    <xf numFmtId="4" fontId="19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9" fillId="13" borderId="310" applyNumberFormat="0" applyProtection="0">
      <alignment vertical="center"/>
    </xf>
    <xf numFmtId="4" fontId="121" fillId="13" borderId="310" applyNumberFormat="0" applyProtection="0">
      <alignment vertical="center"/>
    </xf>
    <xf numFmtId="4" fontId="19" fillId="13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4" fontId="19" fillId="149" borderId="310" applyNumberFormat="0" applyProtection="0">
      <alignment horizontal="right" vertical="center"/>
    </xf>
    <xf numFmtId="4" fontId="121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23" fillId="149" borderId="310" applyNumberFormat="0" applyProtection="0">
      <alignment horizontal="right" vertical="center"/>
    </xf>
    <xf numFmtId="0" fontId="72" fillId="1" borderId="305" applyNumberFormat="0" applyFont="0" applyAlignment="0">
      <alignment horizontal="center"/>
    </xf>
    <xf numFmtId="0" fontId="4" fillId="0" borderId="312"/>
    <xf numFmtId="0" fontId="80" fillId="0" borderId="313" applyNumberFormat="0" applyFill="0" applyAlignment="0" applyProtection="0"/>
    <xf numFmtId="0" fontId="19" fillId="14" borderId="325" applyNumberFormat="0" applyFont="0" applyAlignment="0" applyProtection="0"/>
    <xf numFmtId="0" fontId="19" fillId="14" borderId="325" applyNumberFormat="0" applyFont="0" applyAlignment="0" applyProtection="0"/>
    <xf numFmtId="0" fontId="6" fillId="14" borderId="325" applyNumberFormat="0" applyFont="0" applyAlignment="0" applyProtection="0"/>
    <xf numFmtId="0" fontId="6" fillId="14" borderId="325" applyNumberFormat="0" applyFont="0" applyAlignment="0" applyProtection="0"/>
    <xf numFmtId="0" fontId="42" fillId="14" borderId="325" applyNumberFormat="0" applyFont="0" applyAlignment="0" applyProtection="0"/>
    <xf numFmtId="0" fontId="42" fillId="14" borderId="325" applyNumberFormat="0" applyFont="0" applyAlignment="0" applyProtection="0"/>
    <xf numFmtId="0" fontId="42" fillId="14" borderId="325" applyNumberFormat="0" applyFont="0" applyAlignment="0" applyProtection="0"/>
    <xf numFmtId="0" fontId="112" fillId="11" borderId="326" applyNumberFormat="0" applyAlignment="0" applyProtection="0"/>
    <xf numFmtId="0" fontId="112" fillId="11" borderId="326" applyNumberFormat="0" applyAlignment="0" applyProtection="0"/>
    <xf numFmtId="0" fontId="6" fillId="9" borderId="330">
      <alignment vertical="center"/>
    </xf>
    <xf numFmtId="0" fontId="6" fillId="9" borderId="330">
      <alignment vertical="center"/>
    </xf>
    <xf numFmtId="0" fontId="6" fillId="9" borderId="330">
      <alignment vertical="center"/>
    </xf>
    <xf numFmtId="0" fontId="112" fillId="11" borderId="326" applyNumberFormat="0" applyAlignment="0" applyProtection="0"/>
    <xf numFmtId="0" fontId="112" fillId="11" borderId="326" applyNumberFormat="0" applyAlignment="0" applyProtection="0"/>
    <xf numFmtId="0" fontId="112" fillId="11" borderId="326" applyNumberFormat="0" applyAlignment="0" applyProtection="0"/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21" fillId="65" borderId="326" applyNumberFormat="0" applyProtection="0">
      <alignment vertical="center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4" fontId="19" fillId="95" borderId="326" applyNumberFormat="0" applyProtection="0">
      <alignment horizontal="right" vertical="center"/>
    </xf>
    <xf numFmtId="4" fontId="19" fillId="141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80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6" borderId="326" applyNumberFormat="0" applyProtection="0">
      <alignment horizontal="right" vertical="center"/>
    </xf>
    <xf numFmtId="4" fontId="19" fillId="147" borderId="326" applyNumberFormat="0" applyProtection="0">
      <alignment horizontal="right" vertical="center"/>
    </xf>
    <xf numFmtId="4" fontId="19" fillId="149" borderId="315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4" fontId="19" fillId="13" borderId="326" applyNumberFormat="0" applyProtection="0">
      <alignment horizontal="left" vertical="center" indent="1"/>
    </xf>
    <xf numFmtId="4" fontId="19" fillId="149" borderId="326" applyNumberFormat="0" applyProtection="0">
      <alignment horizontal="right" vertical="center"/>
    </xf>
    <xf numFmtId="4" fontId="121" fillId="149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23" fillId="149" borderId="326" applyNumberFormat="0" applyProtection="0">
      <alignment horizontal="right" vertical="center"/>
    </xf>
    <xf numFmtId="0" fontId="72" fillId="1" borderId="318" applyNumberFormat="0" applyFont="0" applyAlignment="0">
      <alignment horizontal="center"/>
    </xf>
    <xf numFmtId="0" fontId="4" fillId="0" borderId="328"/>
    <xf numFmtId="0" fontId="80" fillId="0" borderId="329" applyNumberFormat="0" applyFill="0" applyAlignment="0" applyProtection="0"/>
    <xf numFmtId="0" fontId="6" fillId="9" borderId="322">
      <alignment vertical="center"/>
    </xf>
    <xf numFmtId="0" fontId="6" fillId="9" borderId="322">
      <alignment vertical="center"/>
    </xf>
    <xf numFmtId="0" fontId="112" fillId="11" borderId="326" applyNumberFormat="0" applyAlignment="0" applyProtection="0"/>
    <xf numFmtId="0" fontId="112" fillId="11" borderId="326" applyNumberFormat="0" applyAlignment="0" applyProtection="0"/>
    <xf numFmtId="0" fontId="112" fillId="11" borderId="326" applyNumberFormat="0" applyAlignment="0" applyProtection="0"/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21" fillId="65" borderId="326" applyNumberFormat="0" applyProtection="0">
      <alignment vertical="center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4" fontId="19" fillId="95" borderId="326" applyNumberFormat="0" applyProtection="0">
      <alignment horizontal="right" vertical="center"/>
    </xf>
    <xf numFmtId="4" fontId="19" fillId="141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80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6" borderId="326" applyNumberFormat="0" applyProtection="0">
      <alignment horizontal="right" vertical="center"/>
    </xf>
    <xf numFmtId="4" fontId="19" fillId="147" borderId="326" applyNumberFormat="0" applyProtection="0">
      <alignment horizontal="right" vertical="center"/>
    </xf>
    <xf numFmtId="0" fontId="6" fillId="9" borderId="322">
      <alignment vertical="center"/>
    </xf>
    <xf numFmtId="4" fontId="19" fillId="149" borderId="332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4" fontId="19" fillId="13" borderId="326" applyNumberFormat="0" applyProtection="0">
      <alignment horizontal="left" vertical="center" indent="1"/>
    </xf>
    <xf numFmtId="4" fontId="19" fillId="149" borderId="326" applyNumberFormat="0" applyProtection="0">
      <alignment horizontal="right" vertical="center"/>
    </xf>
    <xf numFmtId="4" fontId="121" fillId="149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23" fillId="149" borderId="326" applyNumberFormat="0" applyProtection="0">
      <alignment horizontal="right" vertical="center"/>
    </xf>
    <xf numFmtId="0" fontId="72" fillId="1" borderId="331" applyNumberFormat="0" applyFont="0" applyAlignment="0">
      <alignment horizontal="center"/>
    </xf>
    <xf numFmtId="0" fontId="4" fillId="0" borderId="328"/>
    <xf numFmtId="0" fontId="80" fillId="0" borderId="32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15" borderId="334"/>
    <xf numFmtId="0" fontId="6" fillId="15" borderId="334"/>
    <xf numFmtId="0" fontId="6" fillId="15" borderId="334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185" fontId="54" fillId="0" borderId="335" applyAlignment="0" applyProtection="0"/>
    <xf numFmtId="0" fontId="65" fillId="11" borderId="324" applyNumberFormat="0" applyAlignment="0" applyProtection="0"/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0" fontId="4" fillId="0" borderId="289">
      <alignment horizontal="center" vertical="center" wrapText="1"/>
    </xf>
    <xf numFmtId="195" fontId="73" fillId="0" borderId="333" applyBorder="0"/>
    <xf numFmtId="10" fontId="2" fillId="13" borderId="289" applyNumberFormat="0" applyBorder="0" applyAlignment="0" applyProtection="0"/>
    <xf numFmtId="0" fontId="100" fillId="27" borderId="324" applyNumberFormat="0" applyAlignment="0" applyProtection="0"/>
    <xf numFmtId="0" fontId="42" fillId="14" borderId="325" applyNumberFormat="0" applyFont="0" applyAlignment="0" applyProtection="0"/>
    <xf numFmtId="0" fontId="42" fillId="14" borderId="325" applyNumberFormat="0" applyFont="0" applyAlignment="0" applyProtection="0"/>
    <xf numFmtId="0" fontId="112" fillId="11" borderId="326" applyNumberFormat="0" applyAlignment="0" applyProtection="0"/>
    <xf numFmtId="0" fontId="6" fillId="0" borderId="289" applyNumberFormat="0">
      <alignment horizontal="center" vertical="center" wrapText="1"/>
    </xf>
    <xf numFmtId="0" fontId="112" fillId="11" borderId="326" applyNumberFormat="0" applyAlignment="0" applyProtection="0"/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19" fillId="65" borderId="327" applyNumberFormat="0" applyProtection="0">
      <alignment vertical="center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4" fontId="19" fillId="23" borderId="327" applyNumberFormat="0" applyProtection="0">
      <alignment horizontal="right" vertical="center"/>
    </xf>
    <xf numFmtId="4" fontId="19" fillId="29" borderId="327" applyNumberFormat="0" applyProtection="0">
      <alignment horizontal="right" vertical="center"/>
    </xf>
    <xf numFmtId="4" fontId="19" fillId="42" borderId="327" applyNumberFormat="0" applyProtection="0">
      <alignment horizontal="right" vertical="center"/>
    </xf>
    <xf numFmtId="4" fontId="19" fillId="31" borderId="327" applyNumberFormat="0" applyProtection="0">
      <alignment horizontal="right" vertical="center"/>
    </xf>
    <xf numFmtId="4" fontId="19" fillId="35" borderId="327" applyNumberFormat="0" applyProtection="0">
      <alignment horizontal="right" vertical="center"/>
    </xf>
    <xf numFmtId="4" fontId="19" fillId="20" borderId="327" applyNumberFormat="0" applyProtection="0">
      <alignment horizontal="right" vertical="center"/>
    </xf>
    <xf numFmtId="4" fontId="19" fillId="44" borderId="327" applyNumberFormat="0" applyProtection="0">
      <alignment horizontal="right" vertical="center"/>
    </xf>
    <xf numFmtId="4" fontId="19" fillId="67" borderId="327" applyNumberFormat="0" applyProtection="0">
      <alignment horizontal="right" vertical="center"/>
    </xf>
    <xf numFmtId="4" fontId="19" fillId="30" borderId="327" applyNumberFormat="0" applyProtection="0">
      <alignment horizontal="right" vertical="center"/>
    </xf>
    <xf numFmtId="4" fontId="19" fillId="70" borderId="327" applyNumberFormat="0" applyProtection="0">
      <alignment horizontal="right" vertical="center"/>
    </xf>
    <xf numFmtId="0" fontId="6" fillId="69" borderId="327" applyNumberFormat="0" applyProtection="0">
      <alignment horizontal="left" vertical="center" indent="1"/>
    </xf>
    <xf numFmtId="0" fontId="6" fillId="69" borderId="327" applyNumberFormat="0" applyProtection="0">
      <alignment horizontal="left" vertical="top" indent="1"/>
    </xf>
    <xf numFmtId="0" fontId="6" fillId="66" borderId="327" applyNumberFormat="0" applyProtection="0">
      <alignment horizontal="left" vertical="center" indent="1"/>
    </xf>
    <xf numFmtId="0" fontId="6" fillId="66" borderId="327" applyNumberFormat="0" applyProtection="0">
      <alignment horizontal="left" vertical="top" indent="1"/>
    </xf>
    <xf numFmtId="0" fontId="6" fillId="6" borderId="327" applyNumberFormat="0" applyProtection="0">
      <alignment horizontal="left" vertical="center" indent="1"/>
    </xf>
    <xf numFmtId="0" fontId="6" fillId="6" borderId="327" applyNumberFormat="0" applyProtection="0">
      <alignment horizontal="left" vertical="top" indent="1"/>
    </xf>
    <xf numFmtId="0" fontId="6" fillId="71" borderId="327" applyNumberFormat="0" applyProtection="0">
      <alignment horizontal="left" vertical="center" indent="1"/>
    </xf>
    <xf numFmtId="0" fontId="6" fillId="71" borderId="327" applyNumberFormat="0" applyProtection="0">
      <alignment horizontal="left" vertical="top" indent="1"/>
    </xf>
    <xf numFmtId="4" fontId="19" fillId="13" borderId="327" applyNumberFormat="0" applyProtection="0">
      <alignment vertical="center"/>
    </xf>
    <xf numFmtId="4" fontId="121" fillId="13" borderId="327" applyNumberFormat="0" applyProtection="0">
      <alignment vertical="center"/>
    </xf>
    <xf numFmtId="4" fontId="19" fillId="13" borderId="327" applyNumberFormat="0" applyProtection="0">
      <alignment horizontal="left" vertical="center" indent="1"/>
    </xf>
    <xf numFmtId="0" fontId="19" fillId="13" borderId="327" applyNumberFormat="0" applyProtection="0">
      <alignment horizontal="left" vertical="top" indent="1"/>
    </xf>
    <xf numFmtId="4" fontId="19" fillId="61" borderId="327" applyNumberFormat="0" applyProtection="0">
      <alignment horizontal="right" vertical="center"/>
    </xf>
    <xf numFmtId="4" fontId="121" fillId="61" borderId="327" applyNumberFormat="0" applyProtection="0">
      <alignment horizontal="right" vertical="center"/>
    </xf>
    <xf numFmtId="4" fontId="19" fillId="70" borderId="327" applyNumberFormat="0" applyProtection="0">
      <alignment horizontal="left" vertical="center" indent="1"/>
    </xf>
    <xf numFmtId="0" fontId="19" fillId="66" borderId="327" applyNumberFormat="0" applyProtection="0">
      <alignment horizontal="left" vertical="top" indent="1"/>
    </xf>
    <xf numFmtId="4" fontId="123" fillId="61" borderId="327" applyNumberFormat="0" applyProtection="0">
      <alignment horizontal="right" vertical="center"/>
    </xf>
    <xf numFmtId="0" fontId="72" fillId="1" borderId="321" applyNumberFormat="0" applyFont="0" applyAlignment="0">
      <alignment horizontal="center"/>
    </xf>
    <xf numFmtId="0" fontId="6" fillId="0" borderId="289" applyNumberFormat="0">
      <alignment horizontal="center" vertical="center" shrinkToFit="1"/>
    </xf>
    <xf numFmtId="0" fontId="4" fillId="0" borderId="328"/>
    <xf numFmtId="0" fontId="6" fillId="75" borderId="289" applyNumberFormat="0" applyProtection="0">
      <alignment horizontal="left"/>
    </xf>
    <xf numFmtId="0" fontId="100" fillId="27" borderId="324" applyNumberFormat="0" applyAlignment="0" applyProtection="0"/>
    <xf numFmtId="0" fontId="6" fillId="14" borderId="325" applyNumberFormat="0" applyFont="0" applyAlignment="0" applyProtection="0"/>
    <xf numFmtId="0" fontId="6" fillId="39" borderId="325" applyNumberFormat="0" applyFont="0" applyAlignment="0" applyProtection="0"/>
    <xf numFmtId="0" fontId="6" fillId="0" borderId="289" applyNumberFormat="0">
      <alignment horizontal="center" vertical="center" wrapText="1"/>
    </xf>
    <xf numFmtId="0" fontId="112" fillId="58" borderId="326" applyNumberFormat="0" applyAlignment="0" applyProtection="0"/>
    <xf numFmtId="4" fontId="19" fillId="65" borderId="326" applyNumberFormat="0" applyProtection="0">
      <alignment vertical="center"/>
    </xf>
    <xf numFmtId="4" fontId="121" fillId="65" borderId="326" applyNumberFormat="0" applyProtection="0">
      <alignment vertical="center"/>
    </xf>
    <xf numFmtId="4" fontId="19" fillId="65" borderId="326" applyNumberFormat="0" applyProtection="0">
      <alignment horizontal="left" vertical="center" indent="1"/>
    </xf>
    <xf numFmtId="4" fontId="19" fillId="65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95" borderId="326" applyNumberFormat="0" applyProtection="0">
      <alignment horizontal="right" vertical="center"/>
    </xf>
    <xf numFmtId="4" fontId="19" fillId="141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80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6" borderId="326" applyNumberFormat="0" applyProtection="0">
      <alignment horizontal="right" vertical="center"/>
    </xf>
    <xf numFmtId="4" fontId="19" fillId="147" borderId="326" applyNumberFormat="0" applyProtection="0">
      <alignment horizontal="right" vertical="center"/>
    </xf>
    <xf numFmtId="4" fontId="118" fillId="148" borderId="326" applyNumberFormat="0" applyProtection="0">
      <alignment horizontal="left" vertical="center" indent="1"/>
    </xf>
    <xf numFmtId="4" fontId="19" fillId="149" borderId="332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4" fontId="19" fillId="13" borderId="326" applyNumberFormat="0" applyProtection="0">
      <alignment horizontal="left" vertical="center" indent="1"/>
    </xf>
    <xf numFmtId="4" fontId="19" fillId="149" borderId="326" applyNumberFormat="0" applyProtection="0">
      <alignment horizontal="right" vertical="center"/>
    </xf>
    <xf numFmtId="4" fontId="121" fillId="149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23" fillId="149" borderId="326" applyNumberFormat="0" applyProtection="0">
      <alignment horizontal="right" vertical="center"/>
    </xf>
    <xf numFmtId="0" fontId="6" fillId="0" borderId="289" applyNumberFormat="0">
      <alignment horizontal="center" vertical="center" shrinkToFit="1"/>
    </xf>
    <xf numFmtId="0" fontId="80" fillId="0" borderId="329" applyNumberFormat="0" applyFill="0" applyAlignment="0" applyProtection="0"/>
    <xf numFmtId="0" fontId="65" fillId="11" borderId="324" applyNumberFormat="0" applyAlignment="0" applyProtection="0"/>
    <xf numFmtId="0" fontId="100" fillId="27" borderId="324" applyNumberFormat="0" applyAlignment="0" applyProtection="0"/>
    <xf numFmtId="0" fontId="6" fillId="14" borderId="325" applyNumberFormat="0" applyFont="0" applyAlignment="0" applyProtection="0"/>
    <xf numFmtId="0" fontId="112" fillId="11" borderId="326" applyNumberFormat="0" applyAlignment="0" applyProtection="0"/>
    <xf numFmtId="0" fontId="4" fillId="0" borderId="289">
      <alignment horizontal="center" vertical="center" wrapText="1"/>
    </xf>
    <xf numFmtId="0" fontId="6" fillId="0" borderId="289" applyNumberFormat="0">
      <alignment horizontal="center" vertical="center" wrapText="1"/>
    </xf>
    <xf numFmtId="0" fontId="6" fillId="0" borderId="289" applyNumberFormat="0">
      <alignment horizontal="center" vertical="center" wrapText="1"/>
    </xf>
    <xf numFmtId="0" fontId="6" fillId="0" borderId="289" applyNumberFormat="0">
      <alignment horizontal="center" vertical="center" shrinkToFit="1"/>
    </xf>
    <xf numFmtId="0" fontId="6" fillId="0" borderId="289" applyNumberFormat="0">
      <alignment horizontal="center" vertical="center" shrinkToFit="1"/>
    </xf>
    <xf numFmtId="0" fontId="308" fillId="9" borderId="337">
      <alignment vertical="center"/>
    </xf>
    <xf numFmtId="0" fontId="308" fillId="9" borderId="337">
      <alignment vertical="center"/>
    </xf>
    <xf numFmtId="0" fontId="308" fillId="9" borderId="337">
      <alignment vertical="center"/>
    </xf>
    <xf numFmtId="0" fontId="308" fillId="9" borderId="337">
      <alignment vertical="center"/>
    </xf>
    <xf numFmtId="0" fontId="308" fillId="9" borderId="337">
      <alignment vertical="center"/>
    </xf>
    <xf numFmtId="0" fontId="308" fillId="9" borderId="337">
      <alignment vertical="center"/>
    </xf>
    <xf numFmtId="0" fontId="6" fillId="15" borderId="334"/>
    <xf numFmtId="0" fontId="6" fillId="15" borderId="334"/>
    <xf numFmtId="0" fontId="6" fillId="15" borderId="334"/>
    <xf numFmtId="0" fontId="6" fillId="15" borderId="334"/>
    <xf numFmtId="244" fontId="311" fillId="15" borderId="334"/>
    <xf numFmtId="0" fontId="6" fillId="15" borderId="334"/>
    <xf numFmtId="0" fontId="6" fillId="15" borderId="334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311" fillId="0" borderId="321"/>
    <xf numFmtId="0" fontId="6" fillId="0" borderId="321"/>
    <xf numFmtId="0" fontId="6" fillId="0" borderId="321"/>
    <xf numFmtId="0" fontId="6" fillId="0" borderId="321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185" fontId="54" fillId="0" borderId="335" applyAlignment="0" applyProtection="0"/>
    <xf numFmtId="185" fontId="54" fillId="0" borderId="335" applyAlignment="0" applyProtection="0"/>
    <xf numFmtId="0" fontId="65" fillId="11" borderId="324" applyNumberFormat="0" applyAlignment="0" applyProtection="0"/>
    <xf numFmtId="0" fontId="65" fillId="11" borderId="324" applyNumberFormat="0" applyAlignment="0" applyProtection="0"/>
    <xf numFmtId="0" fontId="65" fillId="11" borderId="324" applyNumberFormat="0" applyAlignment="0" applyProtection="0"/>
    <xf numFmtId="0" fontId="65" fillId="11" borderId="324" applyNumberFormat="0" applyAlignment="0" applyProtection="0"/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0" fontId="100" fillId="27" borderId="324" applyNumberFormat="0" applyAlignment="0" applyProtection="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245" fontId="6" fillId="65" borderId="336"/>
    <xf numFmtId="0" fontId="100" fillId="27" borderId="339" applyNumberFormat="0" applyAlignment="0" applyProtection="0"/>
    <xf numFmtId="0" fontId="100" fillId="27" borderId="339" applyNumberFormat="0" applyAlignment="0" applyProtection="0"/>
    <xf numFmtId="0" fontId="19" fillId="14" borderId="340" applyNumberFormat="0" applyFont="0" applyAlignment="0" applyProtection="0"/>
    <xf numFmtId="0" fontId="19" fillId="14" borderId="340" applyNumberFormat="0" applyFont="0" applyAlignment="0" applyProtection="0"/>
    <xf numFmtId="0" fontId="6" fillId="14" borderId="340" applyNumberFormat="0" applyFont="0" applyAlignment="0" applyProtection="0"/>
    <xf numFmtId="0" fontId="6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21" fillId="65" borderId="341" applyNumberFormat="0" applyProtection="0">
      <alignment vertical="center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4" fontId="19" fillId="95" borderId="341" applyNumberFormat="0" applyProtection="0">
      <alignment horizontal="right" vertical="center"/>
    </xf>
    <xf numFmtId="4" fontId="19" fillId="141" borderId="341" applyNumberFormat="0" applyProtection="0">
      <alignment horizontal="right" vertical="center"/>
    </xf>
    <xf numFmtId="4" fontId="19" fillId="142" borderId="341" applyNumberFormat="0" applyProtection="0">
      <alignment horizontal="right" vertical="center"/>
    </xf>
    <xf numFmtId="4" fontId="19" fillId="80" borderId="341" applyNumberFormat="0" applyProtection="0">
      <alignment horizontal="right" vertical="center"/>
    </xf>
    <xf numFmtId="4" fontId="19" fillId="143" borderId="341" applyNumberFormat="0" applyProtection="0">
      <alignment horizontal="right" vertical="center"/>
    </xf>
    <xf numFmtId="4" fontId="19" fillId="144" borderId="341" applyNumberFormat="0" applyProtection="0">
      <alignment horizontal="right" vertical="center"/>
    </xf>
    <xf numFmtId="4" fontId="19" fillId="145" borderId="341" applyNumberFormat="0" applyProtection="0">
      <alignment horizontal="right" vertical="center"/>
    </xf>
    <xf numFmtId="4" fontId="19" fillId="146" borderId="341" applyNumberFormat="0" applyProtection="0">
      <alignment horizontal="right" vertical="center"/>
    </xf>
    <xf numFmtId="4" fontId="19" fillId="147" borderId="341" applyNumberFormat="0" applyProtection="0">
      <alignment horizontal="right" vertical="center"/>
    </xf>
    <xf numFmtId="4" fontId="19" fillId="149" borderId="332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49" borderId="341" applyNumberFormat="0" applyProtection="0">
      <alignment horizontal="left" vertical="center" indent="1"/>
    </xf>
    <xf numFmtId="4" fontId="19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4" fontId="19" fillId="13" borderId="341" applyNumberFormat="0" applyProtection="0">
      <alignment horizontal="left" vertical="center" indent="1"/>
    </xf>
    <xf numFmtId="4" fontId="19" fillId="149" borderId="341" applyNumberFormat="0" applyProtection="0">
      <alignment horizontal="right" vertical="center"/>
    </xf>
    <xf numFmtId="4" fontId="121" fillId="149" borderId="341" applyNumberFormat="0" applyProtection="0">
      <alignment horizontal="right" vertical="center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23" fillId="149" borderId="341" applyNumberFormat="0" applyProtection="0">
      <alignment horizontal="right" vertical="center"/>
    </xf>
    <xf numFmtId="0" fontId="72" fillId="1" borderId="321" applyNumberFormat="0" applyFont="0" applyAlignment="0">
      <alignment horizontal="center"/>
    </xf>
    <xf numFmtId="0" fontId="4" fillId="0" borderId="343"/>
    <xf numFmtId="0" fontId="80" fillId="0" borderId="344" applyNumberFormat="0" applyFill="0" applyAlignment="0" applyProtection="0"/>
    <xf numFmtId="0" fontId="6" fillId="16" borderId="363"/>
    <xf numFmtId="0" fontId="35" fillId="18" borderId="374" applyNumberFormat="0" applyFill="0" applyBorder="0" applyAlignment="0">
      <alignment horizontal="left"/>
    </xf>
    <xf numFmtId="0" fontId="6" fillId="15" borderId="373"/>
    <xf numFmtId="0" fontId="6" fillId="15" borderId="373"/>
    <xf numFmtId="0" fontId="6" fillId="140" borderId="366" applyNumberFormat="0" applyProtection="0">
      <alignment horizontal="left" vertical="center" indent="1"/>
    </xf>
    <xf numFmtId="0" fontId="311" fillId="16" borderId="363"/>
    <xf numFmtId="0" fontId="35" fillId="18" borderId="361" applyNumberFormat="0" applyFill="0" applyBorder="0" applyAlignment="0">
      <alignment horizontal="left"/>
    </xf>
    <xf numFmtId="0" fontId="33" fillId="17" borderId="361" applyNumberFormat="0" applyFill="0" applyBorder="0" applyAlignment="0">
      <alignment horizontal="left"/>
    </xf>
    <xf numFmtId="0" fontId="6" fillId="16" borderId="363"/>
    <xf numFmtId="0" fontId="308" fillId="9" borderId="362">
      <alignment vertical="center"/>
    </xf>
    <xf numFmtId="0" fontId="6" fillId="9" borderId="354">
      <alignment vertical="center"/>
    </xf>
    <xf numFmtId="0" fontId="6" fillId="16" borderId="363"/>
    <xf numFmtId="0" fontId="311" fillId="0" borderId="361"/>
    <xf numFmtId="0" fontId="6" fillId="0" borderId="374"/>
    <xf numFmtId="0" fontId="6" fillId="0" borderId="374"/>
    <xf numFmtId="4" fontId="118" fillId="148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4" fontId="121" fillId="13" borderId="366" applyNumberFormat="0" applyProtection="0">
      <alignment vertical="center"/>
    </xf>
    <xf numFmtId="0" fontId="311" fillId="16" borderId="363"/>
    <xf numFmtId="0" fontId="6" fillId="15" borderId="355"/>
    <xf numFmtId="244" fontId="311" fillId="15" borderId="373"/>
    <xf numFmtId="0" fontId="6" fillId="15" borderId="373"/>
    <xf numFmtId="0" fontId="6" fillId="16" borderId="363"/>
    <xf numFmtId="4" fontId="123" fillId="149" borderId="366" applyNumberFormat="0" applyProtection="0">
      <alignment horizontal="right" vertical="center"/>
    </xf>
    <xf numFmtId="0" fontId="6" fillId="10" borderId="366" applyNumberFormat="0" applyProtection="0">
      <alignment horizontal="left" vertical="center" indent="1"/>
    </xf>
    <xf numFmtId="0" fontId="6" fillId="0" borderId="374"/>
    <xf numFmtId="0" fontId="6" fillId="0" borderId="374"/>
    <xf numFmtId="0" fontId="72" fillId="1" borderId="374" applyNumberFormat="0" applyFont="0" applyAlignment="0">
      <alignment horizontal="center"/>
    </xf>
    <xf numFmtId="0" fontId="6" fillId="16" borderId="363"/>
    <xf numFmtId="0" fontId="6" fillId="16" borderId="363"/>
    <xf numFmtId="0" fontId="34" fillId="0" borderId="374">
      <alignment horizontal="left" vertical="center"/>
    </xf>
    <xf numFmtId="0" fontId="6" fillId="9" borderId="362">
      <alignment vertical="center"/>
    </xf>
    <xf numFmtId="0" fontId="6" fillId="140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0" fontId="6" fillId="9" borderId="354">
      <alignment vertical="center"/>
    </xf>
    <xf numFmtId="0" fontId="6" fillId="16" borderId="363"/>
    <xf numFmtId="0" fontId="308" fillId="9" borderId="322">
      <alignment vertical="center"/>
    </xf>
    <xf numFmtId="0" fontId="6" fillId="16" borderId="363"/>
    <xf numFmtId="0" fontId="311" fillId="16" borderId="363"/>
    <xf numFmtId="0" fontId="308" fillId="9" borderId="322">
      <alignment vertical="center"/>
    </xf>
    <xf numFmtId="0" fontId="6" fillId="16" borderId="363"/>
    <xf numFmtId="0" fontId="6" fillId="16" borderId="363"/>
    <xf numFmtId="0" fontId="33" fillId="17" borderId="361" applyNumberFormat="0" applyFill="0" applyBorder="0" applyAlignment="0">
      <alignment horizontal="left"/>
    </xf>
    <xf numFmtId="0" fontId="6" fillId="15" borderId="373"/>
    <xf numFmtId="4" fontId="19" fillId="146" borderId="366" applyNumberFormat="0" applyProtection="0">
      <alignment horizontal="right" vertical="center"/>
    </xf>
    <xf numFmtId="4" fontId="123" fillId="149" borderId="366" applyNumberFormat="0" applyProtection="0">
      <alignment horizontal="right" vertical="center"/>
    </xf>
    <xf numFmtId="0" fontId="308" fillId="9" borderId="362">
      <alignment vertical="center"/>
    </xf>
    <xf numFmtId="0" fontId="6" fillId="16" borderId="363"/>
    <xf numFmtId="0" fontId="33" fillId="17" borderId="374" applyNumberFormat="0" applyFill="0" applyBorder="0" applyAlignment="0">
      <alignment horizontal="left"/>
    </xf>
    <xf numFmtId="0" fontId="6" fillId="0" borderId="374"/>
    <xf numFmtId="4" fontId="121" fillId="149" borderId="366" applyNumberFormat="0" applyProtection="0">
      <alignment horizontal="right" vertical="center"/>
    </xf>
    <xf numFmtId="0" fontId="6" fillId="0" borderId="345" applyNumberFormat="0">
      <alignment horizontal="center" vertical="center" wrapText="1"/>
    </xf>
    <xf numFmtId="0" fontId="6" fillId="0" borderId="345" applyNumberFormat="0">
      <alignment horizontal="center" vertical="center" wrapText="1"/>
    </xf>
    <xf numFmtId="0" fontId="4" fillId="0" borderId="345">
      <alignment horizontal="center" vertical="center" wrapText="1"/>
    </xf>
    <xf numFmtId="0" fontId="112" fillId="11" borderId="366" applyNumberFormat="0" applyAlignment="0" applyProtection="0"/>
    <xf numFmtId="4" fontId="19" fillId="150" borderId="366" applyNumberFormat="0" applyProtection="0">
      <alignment horizontal="left" vertical="center" indent="1"/>
    </xf>
    <xf numFmtId="0" fontId="100" fillId="27" borderId="348" applyNumberFormat="0" applyAlignment="0" applyProtection="0"/>
    <xf numFmtId="0" fontId="6" fillId="0" borderId="345" applyNumberFormat="0">
      <alignment horizontal="center" vertical="center" shrinkToFit="1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4" fontId="118" fillId="148" borderId="350" applyNumberFormat="0" applyProtection="0">
      <alignment horizontal="left" vertical="center" indent="1"/>
    </xf>
    <xf numFmtId="4" fontId="19" fillId="145" borderId="350" applyNumberFormat="0" applyProtection="0">
      <alignment horizontal="right" vertical="center"/>
    </xf>
    <xf numFmtId="4" fontId="19" fillId="80" borderId="350" applyNumberFormat="0" applyProtection="0">
      <alignment horizontal="right" vertical="center"/>
    </xf>
    <xf numFmtId="4" fontId="19" fillId="95" borderId="350" applyNumberFormat="0" applyProtection="0">
      <alignment horizontal="right" vertical="center"/>
    </xf>
    <xf numFmtId="4" fontId="19" fillId="65" borderId="350" applyNumberFormat="0" applyProtection="0">
      <alignment horizontal="left" vertical="center" indent="1"/>
    </xf>
    <xf numFmtId="0" fontId="112" fillId="58" borderId="350" applyNumberFormat="0" applyAlignment="0" applyProtection="0"/>
    <xf numFmtId="0" fontId="311" fillId="16" borderId="363"/>
    <xf numFmtId="0" fontId="100" fillId="27" borderId="348" applyNumberFormat="0" applyAlignment="0" applyProtection="0"/>
    <xf numFmtId="0" fontId="6" fillId="16" borderId="363"/>
    <xf numFmtId="4" fontId="19" fillId="29" borderId="367" applyNumberFormat="0" applyProtection="0">
      <alignment horizontal="right" vertical="center"/>
    </xf>
    <xf numFmtId="0" fontId="6" fillId="16" borderId="363"/>
    <xf numFmtId="0" fontId="6" fillId="9" borderId="362">
      <alignment vertical="center"/>
    </xf>
    <xf numFmtId="0" fontId="6" fillId="16" borderId="363"/>
    <xf numFmtId="0" fontId="42" fillId="14" borderId="365" applyNumberFormat="0" applyFont="0" applyAlignment="0" applyProtection="0"/>
    <xf numFmtId="0" fontId="33" fillId="17" borderId="374" applyNumberFormat="0" applyFill="0" applyBorder="0" applyAlignment="0">
      <alignment horizontal="left"/>
    </xf>
    <xf numFmtId="0" fontId="6" fillId="16" borderId="363"/>
    <xf numFmtId="0" fontId="6" fillId="16" borderId="363"/>
    <xf numFmtId="0" fontId="6" fillId="16" borderId="363"/>
    <xf numFmtId="0" fontId="6" fillId="16" borderId="363"/>
    <xf numFmtId="0" fontId="42" fillId="14" borderId="365" applyNumberFormat="0" applyFont="0" applyAlignment="0" applyProtection="0"/>
    <xf numFmtId="0" fontId="19" fillId="14" borderId="365" applyNumberFormat="0" applyFont="0" applyAlignment="0" applyProtection="0"/>
    <xf numFmtId="0" fontId="72" fillId="1" borderId="356" applyNumberFormat="0" applyFont="0" applyAlignment="0">
      <alignment horizontal="center"/>
    </xf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65" fillId="11" borderId="364" applyNumberFormat="0" applyAlignment="0" applyProtection="0"/>
    <xf numFmtId="0" fontId="65" fillId="11" borderId="364" applyNumberFormat="0" applyAlignment="0" applyProtection="0"/>
    <xf numFmtId="0" fontId="6" fillId="16" borderId="363"/>
    <xf numFmtId="0" fontId="6" fillId="16" borderId="363"/>
    <xf numFmtId="0" fontId="6" fillId="16" borderId="363"/>
    <xf numFmtId="0" fontId="311" fillId="16" borderId="363"/>
    <xf numFmtId="4" fontId="19" fillId="13" borderId="366" applyNumberFormat="0" applyProtection="0">
      <alignment horizontal="left" vertical="center" indent="1"/>
    </xf>
    <xf numFmtId="4" fontId="19" fillId="144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0" fontId="34" fillId="0" borderId="356">
      <alignment horizontal="left" vertical="center"/>
    </xf>
    <xf numFmtId="0" fontId="6" fillId="9" borderId="362">
      <alignment vertical="center"/>
    </xf>
    <xf numFmtId="0" fontId="100" fillId="27" borderId="364" applyNumberFormat="0" applyAlignment="0" applyProtection="0"/>
    <xf numFmtId="0" fontId="6" fillId="71" borderId="367" applyNumberFormat="0" applyProtection="0">
      <alignment horizontal="left" vertical="top" indent="1"/>
    </xf>
    <xf numFmtId="0" fontId="6" fillId="66" borderId="367" applyNumberFormat="0" applyProtection="0">
      <alignment horizontal="left" vertical="top" indent="1"/>
    </xf>
    <xf numFmtId="0" fontId="311" fillId="16" borderId="363"/>
    <xf numFmtId="0" fontId="6" fillId="16" borderId="363"/>
    <xf numFmtId="0" fontId="6" fillId="16" borderId="363"/>
    <xf numFmtId="185" fontId="54" fillId="0" borderId="357" applyAlignment="0" applyProtection="0"/>
    <xf numFmtId="0" fontId="6" fillId="16" borderId="363"/>
    <xf numFmtId="0" fontId="6" fillId="140" borderId="366" applyNumberFormat="0" applyProtection="0">
      <alignment horizontal="left" vertical="center" indent="1"/>
    </xf>
    <xf numFmtId="4" fontId="121" fillId="65" borderId="366" applyNumberFormat="0" applyProtection="0">
      <alignment vertical="center"/>
    </xf>
    <xf numFmtId="0" fontId="6" fillId="0" borderId="374"/>
    <xf numFmtId="0" fontId="6" fillId="9" borderId="362">
      <alignment vertical="center"/>
    </xf>
    <xf numFmtId="0" fontId="33" fillId="17" borderId="356" applyNumberFormat="0" applyFill="0" applyBorder="0" applyAlignment="0">
      <alignment horizontal="left"/>
    </xf>
    <xf numFmtId="0" fontId="34" fillId="0" borderId="374">
      <alignment horizontal="left" vertical="center"/>
    </xf>
    <xf numFmtId="0" fontId="35" fillId="18" borderId="374" applyNumberFormat="0" applyFill="0" applyBorder="0" applyAlignment="0">
      <alignment horizontal="left"/>
    </xf>
    <xf numFmtId="0" fontId="33" fillId="17" borderId="374" applyNumberFormat="0" applyFill="0" applyBorder="0" applyAlignment="0">
      <alignment horizontal="left"/>
    </xf>
    <xf numFmtId="0" fontId="6" fillId="16" borderId="347"/>
    <xf numFmtId="0" fontId="6" fillId="16" borderId="347"/>
    <xf numFmtId="0" fontId="33" fillId="17" borderId="374" applyNumberFormat="0" applyFill="0" applyBorder="0" applyAlignment="0">
      <alignment horizontal="left"/>
    </xf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189" fontId="8" fillId="0" borderId="375" applyNumberFormat="0" applyFont="0" applyFill="0" applyBorder="0" applyAlignment="0" applyProtection="0">
      <alignment horizontal="right"/>
    </xf>
    <xf numFmtId="0" fontId="6" fillId="16" borderId="347"/>
    <xf numFmtId="0" fontId="6" fillId="0" borderId="374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72" fillId="1" borderId="374" applyNumberFormat="0" applyFont="0" applyAlignment="0">
      <alignment horizontal="center"/>
    </xf>
    <xf numFmtId="0" fontId="42" fillId="14" borderId="365" applyNumberFormat="0" applyFont="0" applyAlignment="0" applyProtection="0"/>
    <xf numFmtId="0" fontId="6" fillId="140" borderId="366" applyNumberFormat="0" applyProtection="0">
      <alignment horizontal="left" vertical="center" indent="1"/>
    </xf>
    <xf numFmtId="4" fontId="19" fillId="142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6" borderId="363"/>
    <xf numFmtId="0" fontId="311" fillId="0" borderId="374"/>
    <xf numFmtId="0" fontId="6" fillId="0" borderId="374"/>
    <xf numFmtId="0" fontId="6" fillId="9" borderId="362">
      <alignment vertical="center"/>
    </xf>
    <xf numFmtId="0" fontId="6" fillId="9" borderId="362">
      <alignment vertical="center"/>
    </xf>
    <xf numFmtId="0" fontId="6" fillId="9" borderId="362">
      <alignment vertical="center"/>
    </xf>
    <xf numFmtId="0" fontId="311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9" borderId="362">
      <alignment vertical="center"/>
    </xf>
    <xf numFmtId="0" fontId="6" fillId="9" borderId="362">
      <alignment vertical="center"/>
    </xf>
    <xf numFmtId="0" fontId="6" fillId="9" borderId="362">
      <alignment vertical="center"/>
    </xf>
    <xf numFmtId="0" fontId="33" fillId="17" borderId="374" applyNumberFormat="0" applyFill="0" applyBorder="0" applyAlignment="0">
      <alignment horizontal="left"/>
    </xf>
    <xf numFmtId="0" fontId="35" fillId="18" borderId="374" applyNumberFormat="0" applyFill="0" applyBorder="0" applyAlignment="0">
      <alignment horizontal="left"/>
    </xf>
    <xf numFmtId="189" fontId="8" fillId="0" borderId="375" applyNumberFormat="0" applyFont="0" applyFill="0" applyBorder="0" applyAlignment="0" applyProtection="0">
      <alignment horizontal="right"/>
    </xf>
    <xf numFmtId="0" fontId="34" fillId="0" borderId="374">
      <alignment horizontal="left" vertical="center"/>
    </xf>
    <xf numFmtId="0" fontId="34" fillId="0" borderId="374">
      <alignment horizontal="left" vertical="center"/>
    </xf>
    <xf numFmtId="0" fontId="6" fillId="0" borderId="356"/>
    <xf numFmtId="0" fontId="6" fillId="0" borderId="356"/>
    <xf numFmtId="0" fontId="6" fillId="9" borderId="372">
      <alignment vertical="center"/>
    </xf>
    <xf numFmtId="4" fontId="19" fillId="144" borderId="366" applyNumberFormat="0" applyProtection="0">
      <alignment horizontal="right" vertical="center"/>
    </xf>
    <xf numFmtId="0" fontId="6" fillId="16" borderId="363"/>
    <xf numFmtId="0" fontId="6" fillId="151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112" fillId="11" borderId="366" applyNumberFormat="0" applyAlignment="0" applyProtection="0"/>
    <xf numFmtId="0" fontId="6" fillId="16" borderId="363"/>
    <xf numFmtId="0" fontId="6" fillId="16" borderId="363"/>
    <xf numFmtId="0" fontId="308" fillId="9" borderId="354">
      <alignment vertical="center"/>
    </xf>
    <xf numFmtId="0" fontId="6" fillId="16" borderId="363"/>
    <xf numFmtId="0" fontId="311" fillId="16" borderId="363"/>
    <xf numFmtId="0" fontId="34" fillId="0" borderId="374">
      <alignment horizontal="left" vertical="center"/>
    </xf>
    <xf numFmtId="0" fontId="6" fillId="0" borderId="361"/>
    <xf numFmtId="0" fontId="6" fillId="0" borderId="361"/>
    <xf numFmtId="0" fontId="6" fillId="0" borderId="361"/>
    <xf numFmtId="0" fontId="6" fillId="16" borderId="363"/>
    <xf numFmtId="0" fontId="308" fillId="9" borderId="362">
      <alignment vertical="center"/>
    </xf>
    <xf numFmtId="0" fontId="6" fillId="16" borderId="363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112" fillId="11" borderId="341" applyNumberFormat="0" applyAlignment="0" applyProtection="0"/>
    <xf numFmtId="4" fontId="123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9" fillId="13" borderId="366" applyNumberFormat="0" applyProtection="0">
      <alignment vertical="center"/>
    </xf>
    <xf numFmtId="0" fontId="6" fillId="14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9" borderId="354">
      <alignment vertical="center"/>
    </xf>
    <xf numFmtId="0" fontId="6" fillId="9" borderId="354">
      <alignment vertical="center"/>
    </xf>
    <xf numFmtId="0" fontId="6" fillId="0" borderId="361"/>
    <xf numFmtId="0" fontId="6" fillId="0" borderId="361"/>
    <xf numFmtId="0" fontId="6" fillId="0" borderId="361"/>
    <xf numFmtId="0" fontId="6" fillId="0" borderId="361"/>
    <xf numFmtId="0" fontId="6" fillId="0" borderId="361"/>
    <xf numFmtId="0" fontId="311" fillId="0" borderId="361"/>
    <xf numFmtId="0" fontId="6" fillId="9" borderId="362">
      <alignment vertical="center"/>
    </xf>
    <xf numFmtId="0" fontId="19" fillId="66" borderId="367" applyNumberFormat="0" applyProtection="0">
      <alignment horizontal="left" vertical="top" indent="1"/>
    </xf>
    <xf numFmtId="0" fontId="6" fillId="16" borderId="363"/>
    <xf numFmtId="0" fontId="6" fillId="16" borderId="363"/>
    <xf numFmtId="0" fontId="311" fillId="16" borderId="363"/>
    <xf numFmtId="0" fontId="6" fillId="0" borderId="374"/>
    <xf numFmtId="0" fontId="6" fillId="16" borderId="363"/>
    <xf numFmtId="0" fontId="6" fillId="16" borderId="363"/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112" fillId="11" borderId="341" applyNumberFormat="0" applyAlignment="0" applyProtection="0"/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19" fillId="65" borderId="342" applyNumberFormat="0" applyProtection="0">
      <alignment vertical="center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0" fontId="6" fillId="16" borderId="363"/>
    <xf numFmtId="0" fontId="6" fillId="16" borderId="363"/>
    <xf numFmtId="4" fontId="19" fillId="23" borderId="342" applyNumberFormat="0" applyProtection="0">
      <alignment horizontal="right" vertical="center"/>
    </xf>
    <xf numFmtId="4" fontId="19" fillId="29" borderId="342" applyNumberFormat="0" applyProtection="0">
      <alignment horizontal="right" vertical="center"/>
    </xf>
    <xf numFmtId="4" fontId="19" fillId="42" borderId="342" applyNumberFormat="0" applyProtection="0">
      <alignment horizontal="right" vertical="center"/>
    </xf>
    <xf numFmtId="4" fontId="19" fillId="31" borderId="342" applyNumberFormat="0" applyProtection="0">
      <alignment horizontal="right" vertical="center"/>
    </xf>
    <xf numFmtId="4" fontId="19" fillId="35" borderId="342" applyNumberFormat="0" applyProtection="0">
      <alignment horizontal="right" vertical="center"/>
    </xf>
    <xf numFmtId="4" fontId="19" fillId="20" borderId="342" applyNumberFormat="0" applyProtection="0">
      <alignment horizontal="right" vertical="center"/>
    </xf>
    <xf numFmtId="4" fontId="19" fillId="44" borderId="342" applyNumberFormat="0" applyProtection="0">
      <alignment horizontal="right" vertical="center"/>
    </xf>
    <xf numFmtId="4" fontId="19" fillId="67" borderId="342" applyNumberFormat="0" applyProtection="0">
      <alignment horizontal="right" vertical="center"/>
    </xf>
    <xf numFmtId="4" fontId="19" fillId="30" borderId="342" applyNumberFormat="0" applyProtection="0">
      <alignment horizontal="right" vertical="center"/>
    </xf>
    <xf numFmtId="4" fontId="19" fillId="70" borderId="342" applyNumberFormat="0" applyProtection="0">
      <alignment horizontal="right" vertical="center"/>
    </xf>
    <xf numFmtId="0" fontId="6" fillId="69" borderId="342" applyNumberFormat="0" applyProtection="0">
      <alignment horizontal="left" vertical="center" indent="1"/>
    </xf>
    <xf numFmtId="0" fontId="6" fillId="69" borderId="342" applyNumberFormat="0" applyProtection="0">
      <alignment horizontal="left" vertical="top" indent="1"/>
    </xf>
    <xf numFmtId="0" fontId="6" fillId="66" borderId="342" applyNumberFormat="0" applyProtection="0">
      <alignment horizontal="left" vertical="center" indent="1"/>
    </xf>
    <xf numFmtId="0" fontId="6" fillId="66" borderId="342" applyNumberFormat="0" applyProtection="0">
      <alignment horizontal="left" vertical="top" indent="1"/>
    </xf>
    <xf numFmtId="0" fontId="6" fillId="6" borderId="342" applyNumberFormat="0" applyProtection="0">
      <alignment horizontal="left" vertical="center" indent="1"/>
    </xf>
    <xf numFmtId="0" fontId="6" fillId="6" borderId="342" applyNumberFormat="0" applyProtection="0">
      <alignment horizontal="left" vertical="top" indent="1"/>
    </xf>
    <xf numFmtId="0" fontId="6" fillId="71" borderId="342" applyNumberFormat="0" applyProtection="0">
      <alignment horizontal="left" vertical="center" indent="1"/>
    </xf>
    <xf numFmtId="0" fontId="6" fillId="71" borderId="342" applyNumberFormat="0" applyProtection="0">
      <alignment horizontal="left" vertical="top" indent="1"/>
    </xf>
    <xf numFmtId="4" fontId="19" fillId="13" borderId="342" applyNumberFormat="0" applyProtection="0">
      <alignment vertical="center"/>
    </xf>
    <xf numFmtId="4" fontId="121" fillId="13" borderId="342" applyNumberFormat="0" applyProtection="0">
      <alignment vertical="center"/>
    </xf>
    <xf numFmtId="4" fontId="19" fillId="13" borderId="342" applyNumberFormat="0" applyProtection="0">
      <alignment horizontal="left" vertical="center" indent="1"/>
    </xf>
    <xf numFmtId="0" fontId="19" fillId="13" borderId="342" applyNumberFormat="0" applyProtection="0">
      <alignment horizontal="left" vertical="top" indent="1"/>
    </xf>
    <xf numFmtId="4" fontId="19" fillId="61" borderId="342" applyNumberFormat="0" applyProtection="0">
      <alignment horizontal="right" vertical="center"/>
    </xf>
    <xf numFmtId="4" fontId="121" fillId="61" borderId="342" applyNumberFormat="0" applyProtection="0">
      <alignment horizontal="right" vertical="center"/>
    </xf>
    <xf numFmtId="4" fontId="19" fillId="70" borderId="342" applyNumberFormat="0" applyProtection="0">
      <alignment horizontal="left" vertical="center" indent="1"/>
    </xf>
    <xf numFmtId="0" fontId="19" fillId="66" borderId="342" applyNumberFormat="0" applyProtection="0">
      <alignment horizontal="left" vertical="top" indent="1"/>
    </xf>
    <xf numFmtId="4" fontId="123" fillId="61" borderId="342" applyNumberFormat="0" applyProtection="0">
      <alignment horizontal="right" vertical="center"/>
    </xf>
    <xf numFmtId="0" fontId="4" fillId="0" borderId="343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9" fillId="14" borderId="365" applyNumberFormat="0" applyFont="0" applyAlignment="0" applyProtection="0"/>
    <xf numFmtId="0" fontId="308" fillId="9" borderId="362">
      <alignment vertical="center"/>
    </xf>
    <xf numFmtId="0" fontId="311" fillId="16" borderId="363"/>
    <xf numFmtId="0" fontId="6" fillId="16" borderId="363"/>
    <xf numFmtId="0" fontId="6" fillId="16" borderId="363"/>
    <xf numFmtId="0" fontId="6" fillId="15" borderId="355"/>
    <xf numFmtId="0" fontId="6" fillId="16" borderId="363"/>
    <xf numFmtId="4" fontId="19" fillId="13" borderId="366" applyNumberFormat="0" applyProtection="0">
      <alignment horizontal="left" vertical="center" indent="1"/>
    </xf>
    <xf numFmtId="189" fontId="8" fillId="0" borderId="357" applyNumberFormat="0" applyFont="0" applyFill="0" applyBorder="0" applyAlignment="0" applyProtection="0">
      <alignment horizontal="right"/>
    </xf>
    <xf numFmtId="4" fontId="19" fillId="147" borderId="366" applyNumberFormat="0" applyProtection="0">
      <alignment horizontal="right" vertical="center"/>
    </xf>
    <xf numFmtId="0" fontId="6" fillId="15" borderId="355"/>
    <xf numFmtId="0" fontId="6" fillId="16" borderId="363"/>
    <xf numFmtId="4" fontId="19" fillId="65" borderId="366" applyNumberFormat="0" applyProtection="0">
      <alignment vertical="center"/>
    </xf>
    <xf numFmtId="0" fontId="6" fillId="140" borderId="366" applyNumberFormat="0" applyProtection="0">
      <alignment horizontal="left" vertical="center" indent="1"/>
    </xf>
    <xf numFmtId="0" fontId="6" fillId="16" borderId="363"/>
    <xf numFmtId="0" fontId="6" fillId="14" borderId="340" applyNumberFormat="0" applyFont="0" applyAlignment="0" applyProtection="0"/>
    <xf numFmtId="0" fontId="6" fillId="39" borderId="340" applyNumberFormat="0" applyFont="0" applyAlignment="0" applyProtection="0"/>
    <xf numFmtId="4" fontId="121" fillId="13" borderId="367" applyNumberFormat="0" applyProtection="0">
      <alignment vertical="center"/>
    </xf>
    <xf numFmtId="0" fontId="6" fillId="16" borderId="363"/>
    <xf numFmtId="0" fontId="6" fillId="16" borderId="363"/>
    <xf numFmtId="0" fontId="6" fillId="16" borderId="363"/>
    <xf numFmtId="0" fontId="112" fillId="58" borderId="341" applyNumberFormat="0" applyAlignment="0" applyProtection="0"/>
    <xf numFmtId="4" fontId="19" fillId="65" borderId="341" applyNumberFormat="0" applyProtection="0">
      <alignment vertical="center"/>
    </xf>
    <xf numFmtId="4" fontId="121" fillId="65" borderId="341" applyNumberFormat="0" applyProtection="0">
      <alignment vertical="center"/>
    </xf>
    <xf numFmtId="4" fontId="19" fillId="65" borderId="341" applyNumberFormat="0" applyProtection="0">
      <alignment horizontal="left" vertical="center" indent="1"/>
    </xf>
    <xf numFmtId="4" fontId="19" fillId="65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95" borderId="341" applyNumberFormat="0" applyProtection="0">
      <alignment horizontal="right" vertical="center"/>
    </xf>
    <xf numFmtId="4" fontId="19" fillId="141" borderId="341" applyNumberFormat="0" applyProtection="0">
      <alignment horizontal="right" vertical="center"/>
    </xf>
    <xf numFmtId="4" fontId="19" fillId="142" borderId="341" applyNumberFormat="0" applyProtection="0">
      <alignment horizontal="right" vertical="center"/>
    </xf>
    <xf numFmtId="4" fontId="19" fillId="80" borderId="341" applyNumberFormat="0" applyProtection="0">
      <alignment horizontal="right" vertical="center"/>
    </xf>
    <xf numFmtId="4" fontId="19" fillId="143" borderId="341" applyNumberFormat="0" applyProtection="0">
      <alignment horizontal="right" vertical="center"/>
    </xf>
    <xf numFmtId="4" fontId="19" fillId="144" borderId="341" applyNumberFormat="0" applyProtection="0">
      <alignment horizontal="right" vertical="center"/>
    </xf>
    <xf numFmtId="4" fontId="19" fillId="145" borderId="341" applyNumberFormat="0" applyProtection="0">
      <alignment horizontal="right" vertical="center"/>
    </xf>
    <xf numFmtId="4" fontId="19" fillId="146" borderId="341" applyNumberFormat="0" applyProtection="0">
      <alignment horizontal="right" vertical="center"/>
    </xf>
    <xf numFmtId="4" fontId="19" fillId="147" borderId="341" applyNumberFormat="0" applyProtection="0">
      <alignment horizontal="right" vertical="center"/>
    </xf>
    <xf numFmtId="4" fontId="118" fillId="148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49" borderId="341" applyNumberFormat="0" applyProtection="0">
      <alignment horizontal="left" vertical="center" indent="1"/>
    </xf>
    <xf numFmtId="4" fontId="19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4" fontId="19" fillId="13" borderId="341" applyNumberFormat="0" applyProtection="0">
      <alignment horizontal="left" vertical="center" indent="1"/>
    </xf>
    <xf numFmtId="4" fontId="19" fillId="149" borderId="341" applyNumberFormat="0" applyProtection="0">
      <alignment horizontal="right" vertical="center"/>
    </xf>
    <xf numFmtId="4" fontId="121" fillId="149" borderId="341" applyNumberFormat="0" applyProtection="0">
      <alignment horizontal="right" vertical="center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23" fillId="149" borderId="341" applyNumberFormat="0" applyProtection="0">
      <alignment horizontal="right" vertical="center"/>
    </xf>
    <xf numFmtId="0" fontId="33" fillId="17" borderId="361" applyNumberFormat="0" applyFill="0" applyBorder="0" applyAlignment="0">
      <alignment horizontal="left"/>
    </xf>
    <xf numFmtId="0" fontId="35" fillId="18" borderId="361" applyNumberFormat="0" applyFill="0" applyBorder="0" applyAlignment="0">
      <alignment horizontal="left"/>
    </xf>
    <xf numFmtId="0" fontId="80" fillId="0" borderId="344" applyNumberFormat="0" applyFill="0" applyAlignment="0" applyProtection="0"/>
    <xf numFmtId="0" fontId="100" fillId="27" borderId="364" applyNumberFormat="0" applyAlignment="0" applyProtection="0"/>
    <xf numFmtId="0" fontId="33" fillId="17" borderId="361" applyNumberFormat="0" applyFill="0" applyBorder="0" applyAlignment="0">
      <alignment horizontal="left"/>
    </xf>
    <xf numFmtId="4" fontId="19" fillId="80" borderId="366" applyNumberFormat="0" applyProtection="0">
      <alignment horizontal="right" vertical="center"/>
    </xf>
    <xf numFmtId="4" fontId="19" fillId="13" borderId="366" applyNumberFormat="0" applyProtection="0">
      <alignment horizontal="left" vertical="center" indent="1"/>
    </xf>
    <xf numFmtId="0" fontId="6" fillId="15" borderId="355"/>
    <xf numFmtId="0" fontId="6" fillId="14" borderId="340" applyNumberFormat="0" applyFont="0" applyAlignment="0" applyProtection="0"/>
    <xf numFmtId="4" fontId="19" fillId="44" borderId="367" applyNumberFormat="0" applyProtection="0">
      <alignment horizontal="right" vertical="center"/>
    </xf>
    <xf numFmtId="0" fontId="6" fillId="16" borderId="363"/>
    <xf numFmtId="0" fontId="112" fillId="11" borderId="341" applyNumberFormat="0" applyAlignment="0" applyProtection="0"/>
    <xf numFmtId="0" fontId="6" fillId="16" borderId="363"/>
    <xf numFmtId="0" fontId="308" fillId="9" borderId="362">
      <alignment vertical="center"/>
    </xf>
    <xf numFmtId="0" fontId="6" fillId="9" borderId="372">
      <alignment vertical="center"/>
    </xf>
    <xf numFmtId="0" fontId="42" fillId="14" borderId="365" applyNumberFormat="0" applyFont="0" applyAlignment="0" applyProtection="0"/>
    <xf numFmtId="0" fontId="6" fillId="15" borderId="373"/>
    <xf numFmtId="0" fontId="112" fillId="11" borderId="366" applyNumberFormat="0" applyAlignment="0" applyProtection="0"/>
    <xf numFmtId="0" fontId="308" fillId="9" borderId="346">
      <alignment vertical="center"/>
    </xf>
    <xf numFmtId="0" fontId="308" fillId="9" borderId="346">
      <alignment vertical="center"/>
    </xf>
    <xf numFmtId="0" fontId="308" fillId="9" borderId="346">
      <alignment vertical="center"/>
    </xf>
    <xf numFmtId="0" fontId="308" fillId="9" borderId="346">
      <alignment vertical="center"/>
    </xf>
    <xf numFmtId="0" fontId="308" fillId="9" borderId="346">
      <alignment vertical="center"/>
    </xf>
    <xf numFmtId="0" fontId="308" fillId="9" borderId="346">
      <alignment vertical="center"/>
    </xf>
    <xf numFmtId="0" fontId="6" fillId="16" borderId="363"/>
    <xf numFmtId="0" fontId="308" fillId="9" borderId="362">
      <alignment vertical="center"/>
    </xf>
    <xf numFmtId="0" fontId="34" fillId="0" borderId="361">
      <alignment horizontal="left" vertical="center"/>
    </xf>
    <xf numFmtId="0" fontId="6" fillId="16" borderId="363"/>
    <xf numFmtId="0" fontId="308" fillId="9" borderId="362">
      <alignment vertical="center"/>
    </xf>
    <xf numFmtId="0" fontId="100" fillId="27" borderId="364" applyNumberFormat="0" applyAlignment="0" applyProtection="0"/>
    <xf numFmtId="189" fontId="8" fillId="0" borderId="357" applyNumberFormat="0" applyFont="0" applyFill="0" applyBorder="0" applyAlignment="0" applyProtection="0">
      <alignment horizontal="right"/>
    </xf>
    <xf numFmtId="0" fontId="35" fillId="18" borderId="361" applyNumberFormat="0" applyFill="0" applyBorder="0" applyAlignment="0">
      <alignment horizontal="left"/>
    </xf>
    <xf numFmtId="0" fontId="308" fillId="9" borderId="362">
      <alignment vertical="center"/>
    </xf>
    <xf numFmtId="0" fontId="308" fillId="9" borderId="362">
      <alignment vertical="center"/>
    </xf>
    <xf numFmtId="0" fontId="311" fillId="16" borderId="363"/>
    <xf numFmtId="0" fontId="6" fillId="16" borderId="363"/>
    <xf numFmtId="0" fontId="308" fillId="9" borderId="362">
      <alignment vertical="center"/>
    </xf>
    <xf numFmtId="0" fontId="6" fillId="16" borderId="363"/>
    <xf numFmtId="0" fontId="6" fillId="16" borderId="363"/>
    <xf numFmtId="0" fontId="6" fillId="9" borderId="354">
      <alignment vertical="center"/>
    </xf>
    <xf numFmtId="0" fontId="6" fillId="9" borderId="354">
      <alignment vertical="center"/>
    </xf>
    <xf numFmtId="189" fontId="8" fillId="0" borderId="375" applyNumberFormat="0" applyFont="0" applyFill="0" applyBorder="0" applyAlignment="0" applyProtection="0">
      <alignment horizontal="right"/>
    </xf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0" borderId="361"/>
    <xf numFmtId="0" fontId="6" fillId="0" borderId="361"/>
    <xf numFmtId="0" fontId="6" fillId="0" borderId="361"/>
    <xf numFmtId="0" fontId="6" fillId="0" borderId="361"/>
    <xf numFmtId="4" fontId="19" fillId="149" borderId="371" applyNumberFormat="0" applyProtection="0">
      <alignment horizontal="left" vertical="center" indent="1"/>
    </xf>
    <xf numFmtId="4" fontId="121" fillId="65" borderId="366" applyNumberFormat="0" applyProtection="0">
      <alignment vertical="center"/>
    </xf>
    <xf numFmtId="4" fontId="19" fillId="65" borderId="366" applyNumberFormat="0" applyProtection="0">
      <alignment horizontal="left" vertical="center" indent="1"/>
    </xf>
    <xf numFmtId="4" fontId="19" fillId="95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9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5" borderId="355"/>
    <xf numFmtId="0" fontId="6" fillId="15" borderId="355"/>
    <xf numFmtId="244" fontId="311" fillId="15" borderId="355"/>
    <xf numFmtId="0" fontId="6" fillId="14" borderId="365" applyNumberFormat="0" applyFont="0" applyAlignment="0" applyProtection="0"/>
    <xf numFmtId="0" fontId="19" fillId="14" borderId="365" applyNumberFormat="0" applyFont="0" applyAlignment="0" applyProtection="0"/>
    <xf numFmtId="0" fontId="308" fillId="9" borderId="362">
      <alignment vertical="center"/>
    </xf>
    <xf numFmtId="0" fontId="308" fillId="9" borderId="362">
      <alignment vertical="center"/>
    </xf>
    <xf numFmtId="195" fontId="73" fillId="0" borderId="360" applyBorder="0"/>
    <xf numFmtId="0" fontId="311" fillId="16" borderId="363"/>
    <xf numFmtId="0" fontId="308" fillId="9" borderId="362">
      <alignment vertical="center"/>
    </xf>
    <xf numFmtId="0" fontId="6" fillId="9" borderId="372">
      <alignment vertical="center"/>
    </xf>
    <xf numFmtId="0" fontId="6" fillId="9" borderId="372">
      <alignment vertical="center"/>
    </xf>
    <xf numFmtId="0" fontId="6" fillId="15" borderId="355"/>
    <xf numFmtId="0" fontId="6" fillId="15" borderId="355"/>
    <xf numFmtId="0" fontId="6" fillId="15" borderId="355"/>
    <xf numFmtId="0" fontId="6" fillId="15" borderId="373"/>
    <xf numFmtId="0" fontId="6" fillId="15" borderId="373"/>
    <xf numFmtId="4" fontId="19" fillId="13" borderId="366" applyNumberFormat="0" applyProtection="0">
      <alignment horizontal="left" vertical="center" indent="1"/>
    </xf>
    <xf numFmtId="4" fontId="121" fillId="13" borderId="366" applyNumberFormat="0" applyProtection="0">
      <alignment vertical="center"/>
    </xf>
    <xf numFmtId="4" fontId="19" fillId="141" borderId="366" applyNumberFormat="0" applyProtection="0">
      <alignment horizontal="right" vertical="center"/>
    </xf>
    <xf numFmtId="0" fontId="6" fillId="16" borderId="363"/>
    <xf numFmtId="0" fontId="6" fillId="0" borderId="374"/>
    <xf numFmtId="0" fontId="6" fillId="0" borderId="374"/>
    <xf numFmtId="0" fontId="6" fillId="0" borderId="374"/>
    <xf numFmtId="0" fontId="6" fillId="16" borderId="363"/>
    <xf numFmtId="0" fontId="6" fillId="16" borderId="363"/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6" fillId="9" borderId="372">
      <alignment vertical="center"/>
    </xf>
    <xf numFmtId="0" fontId="308" fillId="9" borderId="362">
      <alignment vertical="center"/>
    </xf>
    <xf numFmtId="0" fontId="112" fillId="11" borderId="366" applyNumberFormat="0" applyAlignment="0" applyProtection="0"/>
    <xf numFmtId="0" fontId="6" fillId="16" borderId="363"/>
    <xf numFmtId="0" fontId="100" fillId="27" borderId="364" applyNumberFormat="0" applyAlignment="0" applyProtection="0"/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42" borderId="366" applyNumberFormat="0" applyProtection="0">
      <alignment horizontal="right" vertical="center"/>
    </xf>
    <xf numFmtId="0" fontId="308" fillId="9" borderId="354">
      <alignment vertical="center"/>
    </xf>
    <xf numFmtId="0" fontId="6" fillId="9" borderId="354">
      <alignment vertical="center"/>
    </xf>
    <xf numFmtId="0" fontId="6" fillId="9" borderId="354">
      <alignment vertical="center"/>
    </xf>
    <xf numFmtId="0" fontId="6" fillId="0" borderId="361"/>
    <xf numFmtId="0" fontId="308" fillId="9" borderId="322">
      <alignment vertical="center"/>
    </xf>
    <xf numFmtId="0" fontId="308" fillId="9" borderId="322">
      <alignment vertical="center"/>
    </xf>
    <xf numFmtId="0" fontId="6" fillId="16" borderId="363"/>
    <xf numFmtId="0" fontId="308" fillId="9" borderId="322">
      <alignment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16" borderId="363"/>
    <xf numFmtId="0" fontId="311" fillId="16" borderId="363"/>
    <xf numFmtId="0" fontId="6" fillId="16" borderId="363"/>
    <xf numFmtId="0" fontId="308" fillId="9" borderId="322">
      <alignment vertical="center"/>
    </xf>
    <xf numFmtId="0" fontId="35" fillId="18" borderId="361" applyNumberFormat="0" applyFill="0" applyBorder="0" applyAlignment="0">
      <alignment horizontal="left"/>
    </xf>
    <xf numFmtId="0" fontId="35" fillId="18" borderId="361" applyNumberFormat="0" applyFill="0" applyBorder="0" applyAlignment="0">
      <alignment horizontal="left"/>
    </xf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308" fillId="9" borderId="362">
      <alignment vertical="center"/>
    </xf>
    <xf numFmtId="0" fontId="6" fillId="15" borderId="373"/>
    <xf numFmtId="0" fontId="112" fillId="58" borderId="366" applyNumberFormat="0" applyAlignment="0" applyProtection="0"/>
    <xf numFmtId="4" fontId="19" fillId="65" borderId="366" applyNumberFormat="0" applyProtection="0">
      <alignment horizontal="left" vertical="center" indent="1"/>
    </xf>
    <xf numFmtId="4" fontId="19" fillId="141" borderId="366" applyNumberFormat="0" applyProtection="0">
      <alignment horizontal="right" vertical="center"/>
    </xf>
    <xf numFmtId="4" fontId="19" fillId="149" borderId="371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4" borderId="365" applyNumberFormat="0" applyFont="0" applyAlignment="0" applyProtection="0"/>
    <xf numFmtId="0" fontId="42" fillId="14" borderId="365" applyNumberFormat="0" applyFont="0" applyAlignment="0" applyProtection="0"/>
    <xf numFmtId="0" fontId="6" fillId="16" borderId="363"/>
    <xf numFmtId="0" fontId="6" fillId="16" borderId="363"/>
    <xf numFmtId="0" fontId="6" fillId="16" borderId="363"/>
    <xf numFmtId="0" fontId="308" fillId="9" borderId="372">
      <alignment vertical="center"/>
    </xf>
    <xf numFmtId="0" fontId="6" fillId="9" borderId="372">
      <alignment vertical="center"/>
    </xf>
    <xf numFmtId="0" fontId="308" fillId="9" borderId="362">
      <alignment vertical="center"/>
    </xf>
    <xf numFmtId="0" fontId="308" fillId="9" borderId="362">
      <alignment vertical="center"/>
    </xf>
    <xf numFmtId="0" fontId="311" fillId="16" borderId="363"/>
    <xf numFmtId="189" fontId="8" fillId="0" borderId="375" applyNumberFormat="0" applyFont="0" applyFill="0" applyBorder="0" applyAlignment="0" applyProtection="0">
      <alignment horizontal="right"/>
    </xf>
    <xf numFmtId="0" fontId="6" fillId="10" borderId="366" applyNumberFormat="0" applyProtection="0">
      <alignment horizontal="left" vertical="center" indent="1"/>
    </xf>
    <xf numFmtId="4" fontId="121" fillId="149" borderId="366" applyNumberFormat="0" applyProtection="0">
      <alignment horizontal="right" vertical="center"/>
    </xf>
    <xf numFmtId="4" fontId="19" fillId="149" borderId="366" applyNumberFormat="0" applyProtection="0">
      <alignment horizontal="right" vertical="center"/>
    </xf>
    <xf numFmtId="0" fontId="6" fillId="16" borderId="363"/>
    <xf numFmtId="0" fontId="6" fillId="16" borderId="363"/>
    <xf numFmtId="0" fontId="6" fillId="0" borderId="345" applyNumberFormat="0">
      <alignment horizontal="center" vertical="center" shrinkToFit="1"/>
    </xf>
    <xf numFmtId="0" fontId="6" fillId="0" borderId="345" applyNumberFormat="0">
      <alignment horizontal="center" vertical="center" shrinkToFit="1"/>
    </xf>
    <xf numFmtId="0" fontId="19" fillId="14" borderId="365" applyNumberFormat="0" applyFont="0" applyAlignment="0" applyProtection="0"/>
    <xf numFmtId="0" fontId="112" fillId="11" borderId="350" applyNumberFormat="0" applyAlignment="0" applyProtection="0"/>
    <xf numFmtId="0" fontId="6" fillId="16" borderId="363"/>
    <xf numFmtId="0" fontId="6" fillId="16" borderId="363"/>
    <xf numFmtId="0" fontId="112" fillId="11" borderId="366" applyNumberFormat="0" applyAlignment="0" applyProtection="0"/>
    <xf numFmtId="4" fontId="19" fillId="35" borderId="367" applyNumberFormat="0" applyProtection="0">
      <alignment horizontal="right" vertical="center"/>
    </xf>
    <xf numFmtId="4" fontId="19" fillId="31" borderId="367" applyNumberFormat="0" applyProtection="0">
      <alignment horizontal="right" vertical="center"/>
    </xf>
    <xf numFmtId="0" fontId="65" fillId="11" borderId="348" applyNumberFormat="0" applyAlignment="0" applyProtection="0"/>
    <xf numFmtId="0" fontId="112" fillId="11" borderId="366" applyNumberFormat="0" applyAlignment="0" applyProtection="0"/>
    <xf numFmtId="4" fontId="123" fillId="149" borderId="350" applyNumberFormat="0" applyProtection="0">
      <alignment horizontal="right" vertical="center"/>
    </xf>
    <xf numFmtId="4" fontId="121" fillId="149" borderId="350" applyNumberFormat="0" applyProtection="0">
      <alignment horizontal="right" vertical="center"/>
    </xf>
    <xf numFmtId="4" fontId="19" fillId="149" borderId="350" applyNumberFormat="0" applyProtection="0">
      <alignment horizontal="right" vertical="center"/>
    </xf>
    <xf numFmtId="4" fontId="19" fillId="13" borderId="350" applyNumberFormat="0" applyProtection="0">
      <alignment horizontal="left" vertical="center" indent="1"/>
    </xf>
    <xf numFmtId="4" fontId="19" fillId="13" borderId="350" applyNumberFormat="0" applyProtection="0">
      <alignment horizontal="left" vertical="center" indent="1"/>
    </xf>
    <xf numFmtId="4" fontId="121" fillId="13" borderId="350" applyNumberFormat="0" applyProtection="0">
      <alignment vertical="center"/>
    </xf>
    <xf numFmtId="4" fontId="19" fillId="13" borderId="350" applyNumberFormat="0" applyProtection="0">
      <alignment vertical="center"/>
    </xf>
    <xf numFmtId="0" fontId="6" fillId="140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4" fontId="19" fillId="150" borderId="350" applyNumberFormat="0" applyProtection="0">
      <alignment horizontal="left" vertical="center" indent="1"/>
    </xf>
    <xf numFmtId="4" fontId="19" fillId="149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4" fontId="19" fillId="149" borderId="358" applyNumberFormat="0" applyProtection="0">
      <alignment horizontal="left" vertical="center" indent="1"/>
    </xf>
    <xf numFmtId="4" fontId="19" fillId="147" borderId="350" applyNumberFormat="0" applyProtection="0">
      <alignment horizontal="right" vertical="center"/>
    </xf>
    <xf numFmtId="4" fontId="19" fillId="146" borderId="350" applyNumberFormat="0" applyProtection="0">
      <alignment horizontal="right" vertical="center"/>
    </xf>
    <xf numFmtId="4" fontId="19" fillId="144" borderId="350" applyNumberFormat="0" applyProtection="0">
      <alignment horizontal="right" vertical="center"/>
    </xf>
    <xf numFmtId="4" fontId="19" fillId="143" borderId="350" applyNumberFormat="0" applyProtection="0">
      <alignment horizontal="right" vertical="center"/>
    </xf>
    <xf numFmtId="4" fontId="19" fillId="142" borderId="350" applyNumberFormat="0" applyProtection="0">
      <alignment horizontal="right" vertical="center"/>
    </xf>
    <xf numFmtId="4" fontId="19" fillId="141" borderId="350" applyNumberFormat="0" applyProtection="0">
      <alignment horizontal="right" vertical="center"/>
    </xf>
    <xf numFmtId="0" fontId="6" fillId="140" borderId="350" applyNumberFormat="0" applyProtection="0">
      <alignment horizontal="left" vertical="center" indent="1"/>
    </xf>
    <xf numFmtId="4" fontId="19" fillId="65" borderId="350" applyNumberFormat="0" applyProtection="0">
      <alignment horizontal="left" vertical="center" indent="1"/>
    </xf>
    <xf numFmtId="4" fontId="121" fillId="65" borderId="350" applyNumberFormat="0" applyProtection="0">
      <alignment vertical="center"/>
    </xf>
    <xf numFmtId="4" fontId="19" fillId="65" borderId="350" applyNumberFormat="0" applyProtection="0">
      <alignment vertical="center"/>
    </xf>
    <xf numFmtId="0" fontId="6" fillId="0" borderId="345" applyNumberFormat="0">
      <alignment horizontal="center" vertical="center" wrapText="1"/>
    </xf>
    <xf numFmtId="0" fontId="6" fillId="16" borderId="363"/>
    <xf numFmtId="0" fontId="6" fillId="9" borderId="354">
      <alignment vertical="center"/>
    </xf>
    <xf numFmtId="4" fontId="19" fillId="13" borderId="367" applyNumberFormat="0" applyProtection="0">
      <alignment horizontal="left" vertical="center" indent="1"/>
    </xf>
    <xf numFmtId="4" fontId="19" fillId="20" borderId="367" applyNumberFormat="0" applyProtection="0">
      <alignment horizontal="right" vertical="center"/>
    </xf>
    <xf numFmtId="0" fontId="6" fillId="16" borderId="363"/>
    <xf numFmtId="0" fontId="6" fillId="9" borderId="362">
      <alignment vertical="center"/>
    </xf>
    <xf numFmtId="0" fontId="112" fillId="11" borderId="366" applyNumberFormat="0" applyAlignment="0" applyProtection="0"/>
    <xf numFmtId="4" fontId="19" fillId="23" borderId="367" applyNumberFormat="0" applyProtection="0">
      <alignment horizontal="right" vertical="center"/>
    </xf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42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5" borderId="373"/>
    <xf numFmtId="0" fontId="6" fillId="75" borderId="345" applyNumberFormat="0" applyProtection="0">
      <alignment horizontal="left"/>
    </xf>
    <xf numFmtId="0" fontId="6" fillId="0" borderId="345" applyNumberFormat="0">
      <alignment horizontal="center" vertical="center" shrinkToFit="1"/>
    </xf>
    <xf numFmtId="0" fontId="100" fillId="27" borderId="364" applyNumberFormat="0" applyAlignment="0" applyProtection="0"/>
    <xf numFmtId="0" fontId="100" fillId="27" borderId="364" applyNumberFormat="0" applyAlignment="0" applyProtection="0"/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65" fillId="11" borderId="364" applyNumberFormat="0" applyAlignment="0" applyProtection="0"/>
    <xf numFmtId="0" fontId="65" fillId="11" borderId="364" applyNumberFormat="0" applyAlignment="0" applyProtection="0"/>
    <xf numFmtId="185" fontId="54" fillId="0" borderId="357" applyAlignment="0" applyProtection="0"/>
    <xf numFmtId="185" fontId="54" fillId="0" borderId="357" applyAlignment="0" applyProtection="0"/>
    <xf numFmtId="0" fontId="35" fillId="18" borderId="361" applyNumberFormat="0" applyFill="0" applyBorder="0" applyAlignment="0">
      <alignment horizontal="left"/>
    </xf>
    <xf numFmtId="0" fontId="33" fillId="17" borderId="361" applyNumberFormat="0" applyFill="0" applyBorder="0" applyAlignment="0">
      <alignment horizontal="left"/>
    </xf>
    <xf numFmtId="0" fontId="6" fillId="0" borderId="345" applyNumberFormat="0">
      <alignment horizontal="center" vertical="center" wrapText="1"/>
    </xf>
    <xf numFmtId="0" fontId="6" fillId="16" borderId="363"/>
    <xf numFmtId="0" fontId="35" fillId="18" borderId="374" applyNumberFormat="0" applyFill="0" applyBorder="0" applyAlignment="0">
      <alignment horizontal="left"/>
    </xf>
    <xf numFmtId="0" fontId="311" fillId="16" borderId="363"/>
    <xf numFmtId="0" fontId="6" fillId="16" borderId="363"/>
    <xf numFmtId="0" fontId="6" fillId="16" borderId="363"/>
    <xf numFmtId="0" fontId="6" fillId="0" borderId="361"/>
    <xf numFmtId="0" fontId="6" fillId="0" borderId="361"/>
    <xf numFmtId="0" fontId="308" fillId="9" borderId="362">
      <alignment vertical="center"/>
    </xf>
    <xf numFmtId="0" fontId="6" fillId="16" borderId="363"/>
    <xf numFmtId="0" fontId="65" fillId="11" borderId="364" applyNumberFormat="0" applyAlignment="0" applyProtection="0"/>
    <xf numFmtId="4" fontId="121" fillId="149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95" borderId="366" applyNumberFormat="0" applyProtection="0">
      <alignment horizontal="right" vertical="center"/>
    </xf>
    <xf numFmtId="4" fontId="121" fillId="65" borderId="366" applyNumberFormat="0" applyProtection="0">
      <alignment vertical="center"/>
    </xf>
    <xf numFmtId="4" fontId="19" fillId="65" borderId="366" applyNumberFormat="0" applyProtection="0">
      <alignment vertical="center"/>
    </xf>
    <xf numFmtId="0" fontId="112" fillId="58" borderId="366" applyNumberFormat="0" applyAlignment="0" applyProtection="0"/>
    <xf numFmtId="0" fontId="6" fillId="39" borderId="365" applyNumberFormat="0" applyFont="0" applyAlignment="0" applyProtection="0"/>
    <xf numFmtId="0" fontId="6" fillId="14" borderId="365" applyNumberFormat="0" applyFont="0" applyAlignment="0" applyProtection="0"/>
    <xf numFmtId="0" fontId="100" fillId="27" borderId="348" applyNumberFormat="0" applyAlignment="0" applyProtection="0"/>
    <xf numFmtId="10" fontId="2" fillId="13" borderId="345" applyNumberFormat="0" applyBorder="0" applyAlignment="0" applyProtection="0"/>
    <xf numFmtId="0" fontId="6" fillId="9" borderId="362">
      <alignment vertical="center"/>
    </xf>
    <xf numFmtId="0" fontId="6" fillId="16" borderId="363"/>
    <xf numFmtId="0" fontId="100" fillId="27" borderId="364" applyNumberFormat="0" applyAlignment="0" applyProtection="0"/>
    <xf numFmtId="0" fontId="72" fillId="1" borderId="361" applyNumberFormat="0" applyFont="0" applyAlignment="0">
      <alignment horizontal="center"/>
    </xf>
    <xf numFmtId="4" fontId="123" fillId="61" borderId="367" applyNumberFormat="0" applyProtection="0">
      <alignment horizontal="right" vertical="center"/>
    </xf>
    <xf numFmtId="4" fontId="19" fillId="61" borderId="367" applyNumberFormat="0" applyProtection="0">
      <alignment horizontal="right" vertical="center"/>
    </xf>
    <xf numFmtId="4" fontId="19" fillId="13" borderId="367" applyNumberFormat="0" applyProtection="0">
      <alignment vertical="center"/>
    </xf>
    <xf numFmtId="0" fontId="6" fillId="71" borderId="367" applyNumberFormat="0" applyProtection="0">
      <alignment horizontal="left" vertical="center" indent="1"/>
    </xf>
    <xf numFmtId="0" fontId="6" fillId="6" borderId="367" applyNumberFormat="0" applyProtection="0">
      <alignment horizontal="left" vertical="top" indent="1"/>
    </xf>
    <xf numFmtId="0" fontId="6" fillId="6" borderId="367" applyNumberFormat="0" applyProtection="0">
      <alignment horizontal="left" vertical="center" indent="1"/>
    </xf>
    <xf numFmtId="0" fontId="6" fillId="66" borderId="367" applyNumberFormat="0" applyProtection="0">
      <alignment horizontal="left" vertical="center" indent="1"/>
    </xf>
    <xf numFmtId="0" fontId="6" fillId="69" borderId="367" applyNumberFormat="0" applyProtection="0">
      <alignment horizontal="left" vertical="center" indent="1"/>
    </xf>
    <xf numFmtId="4" fontId="19" fillId="70" borderId="367" applyNumberFormat="0" applyProtection="0">
      <alignment horizontal="right" vertical="center"/>
    </xf>
    <xf numFmtId="0" fontId="4" fillId="0" borderId="345">
      <alignment horizontal="center" vertical="center" wrapText="1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4" fontId="19" fillId="30" borderId="367" applyNumberFormat="0" applyProtection="0">
      <alignment horizontal="right" vertical="center"/>
    </xf>
    <xf numFmtId="0" fontId="6" fillId="16" borderId="363"/>
    <xf numFmtId="0" fontId="65" fillId="11" borderId="348" applyNumberFormat="0" applyAlignment="0" applyProtection="0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311" fillId="16" borderId="363"/>
    <xf numFmtId="0" fontId="6" fillId="9" borderId="372">
      <alignment vertical="center"/>
    </xf>
    <xf numFmtId="0" fontId="6" fillId="9" borderId="372">
      <alignment vertical="center"/>
    </xf>
    <xf numFmtId="0" fontId="6" fillId="9" borderId="372">
      <alignment vertical="center"/>
    </xf>
    <xf numFmtId="0" fontId="6" fillId="14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47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0" fontId="6" fillId="16" borderId="363"/>
    <xf numFmtId="0" fontId="6" fillId="0" borderId="374"/>
    <xf numFmtId="195" fontId="73" fillId="0" borderId="360" applyBorder="0"/>
    <xf numFmtId="0" fontId="35" fillId="18" borderId="356" applyNumberFormat="0" applyFill="0" applyBorder="0" applyAlignment="0">
      <alignment horizontal="left"/>
    </xf>
    <xf numFmtId="0" fontId="65" fillId="11" borderId="364" applyNumberFormat="0" applyAlignment="0" applyProtection="0"/>
    <xf numFmtId="185" fontId="54" fillId="0" borderId="357" applyAlignment="0" applyProtection="0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311" fillId="0" borderId="321"/>
    <xf numFmtId="0" fontId="6" fillId="0" borderId="321"/>
    <xf numFmtId="0" fontId="6" fillId="0" borderId="321"/>
    <xf numFmtId="0" fontId="6" fillId="0" borderId="321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63"/>
    <xf numFmtId="0" fontId="311" fillId="16" borderId="347"/>
    <xf numFmtId="0" fontId="6" fillId="16" borderId="347"/>
    <xf numFmtId="0" fontId="6" fillId="16" borderId="347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47"/>
    <xf numFmtId="0" fontId="6" fillId="16" borderId="347"/>
    <xf numFmtId="185" fontId="54" fillId="0" borderId="375" applyAlignment="0" applyProtection="0"/>
    <xf numFmtId="0" fontId="6" fillId="16" borderId="347"/>
    <xf numFmtId="0" fontId="6" fillId="16" borderId="347"/>
    <xf numFmtId="189" fontId="8" fillId="0" borderId="375" applyNumberFormat="0" applyFont="0" applyFill="0" applyBorder="0" applyAlignment="0" applyProtection="0">
      <alignment horizontal="right"/>
    </xf>
    <xf numFmtId="0" fontId="311" fillId="16" borderId="347"/>
    <xf numFmtId="0" fontId="6" fillId="16" borderId="347"/>
    <xf numFmtId="0" fontId="6" fillId="16" borderId="347"/>
    <xf numFmtId="0" fontId="34" fillId="0" borderId="374">
      <alignment horizontal="left" vertical="center"/>
    </xf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0" borderId="356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40" borderId="366" applyNumberFormat="0" applyProtection="0">
      <alignment horizontal="left" vertical="center" indent="1"/>
    </xf>
    <xf numFmtId="0" fontId="6" fillId="9" borderId="362">
      <alignment vertical="center"/>
    </xf>
    <xf numFmtId="0" fontId="6" fillId="16" borderId="363"/>
    <xf numFmtId="0" fontId="6" fillId="16" borderId="363"/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6" fillId="16" borderId="363"/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245" fontId="6" fillId="65" borderId="345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0" fontId="6" fillId="16" borderId="363"/>
    <xf numFmtId="0" fontId="6" fillId="0" borderId="374"/>
    <xf numFmtId="0" fontId="6" fillId="0" borderId="374"/>
    <xf numFmtId="0" fontId="6" fillId="16" borderId="363"/>
    <xf numFmtId="0" fontId="311" fillId="16" borderId="363"/>
    <xf numFmtId="0" fontId="6" fillId="16" borderId="363"/>
    <xf numFmtId="0" fontId="6" fillId="16" borderId="363"/>
    <xf numFmtId="0" fontId="19" fillId="14" borderId="349" applyNumberFormat="0" applyFont="0" applyAlignment="0" applyProtection="0"/>
    <xf numFmtId="0" fontId="19" fillId="14" borderId="349" applyNumberFormat="0" applyFont="0" applyAlignment="0" applyProtection="0"/>
    <xf numFmtId="0" fontId="6" fillId="14" borderId="349" applyNumberFormat="0" applyFont="0" applyAlignment="0" applyProtection="0"/>
    <xf numFmtId="0" fontId="6" fillId="14" borderId="349" applyNumberFormat="0" applyFont="0" applyAlignment="0" applyProtection="0"/>
    <xf numFmtId="0" fontId="42" fillId="14" borderId="349" applyNumberFormat="0" applyFont="0" applyAlignment="0" applyProtection="0"/>
    <xf numFmtId="0" fontId="42" fillId="14" borderId="349" applyNumberFormat="0" applyFont="0" applyAlignment="0" applyProtection="0"/>
    <xf numFmtId="0" fontId="42" fillId="14" borderId="349" applyNumberFormat="0" applyFont="0" applyAlignment="0" applyProtection="0"/>
    <xf numFmtId="0" fontId="112" fillId="11" borderId="350" applyNumberFormat="0" applyAlignment="0" applyProtection="0"/>
    <xf numFmtId="0" fontId="112" fillId="11" borderId="350" applyNumberFormat="0" applyAlignment="0" applyProtection="0"/>
    <xf numFmtId="0" fontId="6" fillId="1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49" borderId="371" applyNumberFormat="0" applyProtection="0">
      <alignment horizontal="left" vertical="center" indent="1"/>
    </xf>
    <xf numFmtId="4" fontId="118" fillId="148" borderId="366" applyNumberFormat="0" applyProtection="0">
      <alignment horizontal="left" vertical="center" indent="1"/>
    </xf>
    <xf numFmtId="4" fontId="19" fillId="80" borderId="366" applyNumberFormat="0" applyProtection="0">
      <alignment horizontal="right" vertical="center"/>
    </xf>
    <xf numFmtId="0" fontId="100" fillId="27" borderId="364" applyNumberFormat="0" applyAlignment="0" applyProtection="0"/>
    <xf numFmtId="0" fontId="6" fillId="9" borderId="354">
      <alignment vertical="center"/>
    </xf>
    <xf numFmtId="0" fontId="6" fillId="0" borderId="361"/>
    <xf numFmtId="0" fontId="6" fillId="0" borderId="361"/>
    <xf numFmtId="0" fontId="6" fillId="0" borderId="361"/>
    <xf numFmtId="245" fontId="6" fillId="65" borderId="370"/>
    <xf numFmtId="0" fontId="6" fillId="69" borderId="367" applyNumberFormat="0" applyProtection="0">
      <alignment horizontal="left" vertical="top" indent="1"/>
    </xf>
    <xf numFmtId="4" fontId="19" fillId="67" borderId="367" applyNumberFormat="0" applyProtection="0">
      <alignment horizontal="right" vertical="center"/>
    </xf>
    <xf numFmtId="4" fontId="119" fillId="65" borderId="367" applyNumberFormat="0" applyProtection="0">
      <alignment vertical="center"/>
    </xf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112" fillId="11" borderId="350" applyNumberFormat="0" applyAlignment="0" applyProtection="0"/>
    <xf numFmtId="0" fontId="112" fillId="11" borderId="350" applyNumberFormat="0" applyAlignment="0" applyProtection="0"/>
    <xf numFmtId="0" fontId="112" fillId="11" borderId="350" applyNumberFormat="0" applyAlignment="0" applyProtection="0"/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4" fontId="118" fillId="49" borderId="351" applyNumberFormat="0" applyProtection="0">
      <alignment vertical="center"/>
    </xf>
    <xf numFmtId="4" fontId="118" fillId="49" borderId="351" applyNumberFormat="0" applyProtection="0">
      <alignment vertical="center"/>
    </xf>
    <xf numFmtId="4" fontId="118" fillId="49" borderId="351" applyNumberFormat="0" applyProtection="0">
      <alignment vertical="center"/>
    </xf>
    <xf numFmtId="4" fontId="121" fillId="65" borderId="350" applyNumberFormat="0" applyProtection="0">
      <alignment vertical="center"/>
    </xf>
    <xf numFmtId="4" fontId="118" fillId="65" borderId="351" applyNumberFormat="0" applyProtection="0">
      <alignment horizontal="left" vertical="center" indent="1"/>
    </xf>
    <xf numFmtId="4" fontId="118" fillId="65" borderId="351" applyNumberFormat="0" applyProtection="0">
      <alignment horizontal="left" vertical="center" indent="1"/>
    </xf>
    <xf numFmtId="4" fontId="118" fillId="65" borderId="351" applyNumberFormat="0" applyProtection="0">
      <alignment horizontal="left" vertical="center" indent="1"/>
    </xf>
    <xf numFmtId="0" fontId="118" fillId="65" borderId="351" applyNumberFormat="0" applyProtection="0">
      <alignment horizontal="left" vertical="top" indent="1"/>
    </xf>
    <xf numFmtId="0" fontId="118" fillId="65" borderId="351" applyNumberFormat="0" applyProtection="0">
      <alignment horizontal="left" vertical="top" indent="1"/>
    </xf>
    <xf numFmtId="0" fontId="118" fillId="65" borderId="351" applyNumberFormat="0" applyProtection="0">
      <alignment horizontal="left" vertical="top" indent="1"/>
    </xf>
    <xf numFmtId="4" fontId="19" fillId="95" borderId="350" applyNumberFormat="0" applyProtection="0">
      <alignment horizontal="right" vertical="center"/>
    </xf>
    <xf numFmtId="4" fontId="19" fillId="141" borderId="350" applyNumberFormat="0" applyProtection="0">
      <alignment horizontal="right" vertical="center"/>
    </xf>
    <xf numFmtId="4" fontId="19" fillId="142" borderId="350" applyNumberFormat="0" applyProtection="0">
      <alignment horizontal="right" vertical="center"/>
    </xf>
    <xf numFmtId="4" fontId="19" fillId="80" borderId="350" applyNumberFormat="0" applyProtection="0">
      <alignment horizontal="right" vertical="center"/>
    </xf>
    <xf numFmtId="4" fontId="19" fillId="143" borderId="350" applyNumberFormat="0" applyProtection="0">
      <alignment horizontal="right" vertical="center"/>
    </xf>
    <xf numFmtId="4" fontId="19" fillId="144" borderId="350" applyNumberFormat="0" applyProtection="0">
      <alignment horizontal="right" vertical="center"/>
    </xf>
    <xf numFmtId="4" fontId="19" fillId="145" borderId="350" applyNumberFormat="0" applyProtection="0">
      <alignment horizontal="right" vertical="center"/>
    </xf>
    <xf numFmtId="4" fontId="19" fillId="146" borderId="350" applyNumberFormat="0" applyProtection="0">
      <alignment horizontal="right" vertical="center"/>
    </xf>
    <xf numFmtId="4" fontId="19" fillId="147" borderId="350" applyNumberFormat="0" applyProtection="0">
      <alignment horizontal="right" vertical="center"/>
    </xf>
    <xf numFmtId="0" fontId="6" fillId="140" borderId="350" applyNumberFormat="0" applyProtection="0">
      <alignment horizontal="left" vertical="center" indent="1"/>
    </xf>
    <xf numFmtId="4" fontId="19" fillId="149" borderId="350" applyNumberFormat="0" applyProtection="0">
      <alignment horizontal="left" vertical="center" indent="1"/>
    </xf>
    <xf numFmtId="4" fontId="19" fillId="150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4" fontId="19" fillId="13" borderId="350" applyNumberFormat="0" applyProtection="0">
      <alignment vertical="center"/>
    </xf>
    <xf numFmtId="4" fontId="121" fillId="13" borderId="350" applyNumberFormat="0" applyProtection="0">
      <alignment vertical="center"/>
    </xf>
    <xf numFmtId="4" fontId="19" fillId="13" borderId="350" applyNumberFormat="0" applyProtection="0">
      <alignment horizontal="left" vertical="center" indent="1"/>
    </xf>
    <xf numFmtId="4" fontId="19" fillId="13" borderId="350" applyNumberFormat="0" applyProtection="0">
      <alignment horizontal="left" vertical="center" indent="1"/>
    </xf>
    <xf numFmtId="4" fontId="19" fillId="149" borderId="350" applyNumberFormat="0" applyProtection="0">
      <alignment horizontal="right" vertical="center"/>
    </xf>
    <xf numFmtId="4" fontId="121" fillId="149" borderId="350" applyNumberFormat="0" applyProtection="0">
      <alignment horizontal="right" vertical="center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4" fontId="123" fillId="149" borderId="350" applyNumberFormat="0" applyProtection="0">
      <alignment horizontal="right" vertical="center"/>
    </xf>
    <xf numFmtId="0" fontId="33" fillId="17" borderId="361" applyNumberFormat="0" applyFill="0" applyBorder="0" applyAlignment="0">
      <alignment horizontal="left"/>
    </xf>
    <xf numFmtId="0" fontId="4" fillId="0" borderId="352"/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34" fillId="0" borderId="361">
      <alignment horizontal="left" vertical="center"/>
    </xf>
    <xf numFmtId="245" fontId="6" fillId="65" borderId="359"/>
    <xf numFmtId="0" fontId="80" fillId="0" borderId="353" applyNumberFormat="0" applyFill="0" applyAlignment="0" applyProtection="0"/>
    <xf numFmtId="0" fontId="308" fillId="9" borderId="372">
      <alignment vertical="center"/>
    </xf>
    <xf numFmtId="0" fontId="6" fillId="150" borderId="366" applyNumberFormat="0" applyProtection="0">
      <alignment horizontal="left" vertical="center" indent="1"/>
    </xf>
    <xf numFmtId="0" fontId="6" fillId="9" borderId="362">
      <alignment vertical="center"/>
    </xf>
    <xf numFmtId="0" fontId="6" fillId="16" borderId="363"/>
    <xf numFmtId="189" fontId="8" fillId="0" borderId="375" applyNumberFormat="0" applyFont="0" applyFill="0" applyBorder="0" applyAlignment="0" applyProtection="0">
      <alignment horizontal="right"/>
    </xf>
    <xf numFmtId="185" fontId="54" fillId="0" borderId="375" applyAlignment="0" applyProtection="0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4" fontId="19" fillId="80" borderId="366" applyNumberFormat="0" applyProtection="0">
      <alignment horizontal="right" vertical="center"/>
    </xf>
    <xf numFmtId="0" fontId="311" fillId="16" borderId="363"/>
    <xf numFmtId="0" fontId="6" fillId="0" borderId="356"/>
    <xf numFmtId="0" fontId="6" fillId="0" borderId="356"/>
    <xf numFmtId="0" fontId="6" fillId="0" borderId="356"/>
    <xf numFmtId="0" fontId="6" fillId="0" borderId="356"/>
    <xf numFmtId="0" fontId="6" fillId="0" borderId="356"/>
    <xf numFmtId="0" fontId="6" fillId="0" borderId="356"/>
    <xf numFmtId="0" fontId="311" fillId="0" borderId="356"/>
    <xf numFmtId="0" fontId="6" fillId="0" borderId="356"/>
    <xf numFmtId="0" fontId="6" fillId="0" borderId="356"/>
    <xf numFmtId="0" fontId="6" fillId="0" borderId="356"/>
    <xf numFmtId="0" fontId="34" fillId="0" borderId="374">
      <alignment horizontal="left"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0" fontId="6" fillId="9" borderId="362">
      <alignment vertical="center"/>
    </xf>
    <xf numFmtId="0" fontId="33" fillId="17" borderId="356" applyNumberFormat="0" applyFill="0" applyBorder="0" applyAlignment="0">
      <alignment horizontal="left"/>
    </xf>
    <xf numFmtId="0" fontId="33" fillId="17" borderId="356" applyNumberFormat="0" applyFill="0" applyBorder="0" applyAlignment="0">
      <alignment horizontal="left"/>
    </xf>
    <xf numFmtId="0" fontId="33" fillId="17" borderId="356" applyNumberFormat="0" applyFill="0" applyBorder="0" applyAlignment="0">
      <alignment horizontal="left"/>
    </xf>
    <xf numFmtId="0" fontId="35" fillId="18" borderId="356" applyNumberFormat="0" applyFill="0" applyBorder="0" applyAlignment="0">
      <alignment horizontal="left"/>
    </xf>
    <xf numFmtId="0" fontId="35" fillId="18" borderId="356" applyNumberFormat="0" applyFill="0" applyBorder="0" applyAlignment="0">
      <alignment horizontal="left"/>
    </xf>
    <xf numFmtId="0" fontId="35" fillId="18" borderId="356" applyNumberFormat="0" applyFill="0" applyBorder="0" applyAlignment="0">
      <alignment horizontal="left"/>
    </xf>
    <xf numFmtId="0" fontId="6" fillId="9" borderId="362">
      <alignment vertical="center"/>
    </xf>
    <xf numFmtId="0" fontId="6" fillId="16" borderId="363"/>
    <xf numFmtId="185" fontId="54" fillId="0" borderId="357" applyAlignment="0" applyProtection="0"/>
    <xf numFmtId="185" fontId="54" fillId="0" borderId="357" applyAlignment="0" applyProtection="0"/>
    <xf numFmtId="0" fontId="65" fillId="11" borderId="348" applyNumberFormat="0" applyAlignment="0" applyProtection="0"/>
    <xf numFmtId="0" fontId="65" fillId="11" borderId="348" applyNumberFormat="0" applyAlignment="0" applyProtection="0"/>
    <xf numFmtId="0" fontId="65" fillId="11" borderId="348" applyNumberFormat="0" applyAlignment="0" applyProtection="0"/>
    <xf numFmtId="0" fontId="65" fillId="11" borderId="348" applyNumberFormat="0" applyAlignment="0" applyProtection="0"/>
    <xf numFmtId="4" fontId="19" fillId="42" borderId="367" applyNumberFormat="0" applyProtection="0">
      <alignment horizontal="right" vertical="center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0" fontId="19" fillId="13" borderId="367" applyNumberFormat="0" applyProtection="0">
      <alignment horizontal="left" vertical="top" indent="1"/>
    </xf>
    <xf numFmtId="4" fontId="121" fillId="61" borderId="367" applyNumberFormat="0" applyProtection="0">
      <alignment horizontal="right" vertical="center"/>
    </xf>
    <xf numFmtId="4" fontId="19" fillId="70" borderId="367" applyNumberFormat="0" applyProtection="0">
      <alignment horizontal="left" vertical="center" indent="1"/>
    </xf>
    <xf numFmtId="0" fontId="100" fillId="27" borderId="348" applyNumberFormat="0" applyAlignment="0" applyProtection="0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34" fillId="0" borderId="356">
      <alignment horizontal="left" vertical="center"/>
    </xf>
    <xf numFmtId="245" fontId="6" fillId="65" borderId="289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6" fillId="16" borderId="363"/>
    <xf numFmtId="0" fontId="6" fillId="16" borderId="363"/>
    <xf numFmtId="4" fontId="19" fillId="145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4" fontId="121" fillId="13" borderId="366" applyNumberFormat="0" applyProtection="0">
      <alignment vertical="center"/>
    </xf>
    <xf numFmtId="0" fontId="19" fillId="14" borderId="340" applyNumberFormat="0" applyFont="0" applyAlignment="0" applyProtection="0"/>
    <xf numFmtId="0" fontId="19" fillId="14" borderId="340" applyNumberFormat="0" applyFont="0" applyAlignment="0" applyProtection="0"/>
    <xf numFmtId="0" fontId="6" fillId="14" borderId="340" applyNumberFormat="0" applyFont="0" applyAlignment="0" applyProtection="0"/>
    <xf numFmtId="0" fontId="6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6" fillId="16" borderId="363"/>
    <xf numFmtId="0" fontId="6" fillId="16" borderId="363"/>
    <xf numFmtId="0" fontId="6" fillId="16" borderId="363"/>
    <xf numFmtId="0" fontId="311" fillId="16" borderId="363"/>
    <xf numFmtId="0" fontId="6" fillId="9" borderId="354">
      <alignment vertical="center"/>
    </xf>
    <xf numFmtId="0" fontId="6" fillId="9" borderId="354">
      <alignment vertical="center"/>
    </xf>
    <xf numFmtId="0" fontId="6" fillId="16" borderId="363"/>
    <xf numFmtId="0" fontId="6" fillId="16" borderId="363"/>
    <xf numFmtId="0" fontId="6" fillId="16" borderId="363"/>
    <xf numFmtId="185" fontId="54" fillId="0" borderId="375" applyAlignment="0" applyProtection="0"/>
    <xf numFmtId="0" fontId="311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21" fillId="65" borderId="341" applyNumberFormat="0" applyProtection="0">
      <alignment vertical="center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4" fontId="19" fillId="95" borderId="341" applyNumberFormat="0" applyProtection="0">
      <alignment horizontal="right" vertical="center"/>
    </xf>
    <xf numFmtId="4" fontId="19" fillId="141" borderId="341" applyNumberFormat="0" applyProtection="0">
      <alignment horizontal="right" vertical="center"/>
    </xf>
    <xf numFmtId="4" fontId="19" fillId="142" borderId="341" applyNumberFormat="0" applyProtection="0">
      <alignment horizontal="right" vertical="center"/>
    </xf>
    <xf numFmtId="4" fontId="19" fillId="80" borderId="341" applyNumberFormat="0" applyProtection="0">
      <alignment horizontal="right" vertical="center"/>
    </xf>
    <xf numFmtId="4" fontId="19" fillId="143" borderId="341" applyNumberFormat="0" applyProtection="0">
      <alignment horizontal="right" vertical="center"/>
    </xf>
    <xf numFmtId="4" fontId="19" fillId="144" borderId="341" applyNumberFormat="0" applyProtection="0">
      <alignment horizontal="right" vertical="center"/>
    </xf>
    <xf numFmtId="4" fontId="19" fillId="145" borderId="341" applyNumberFormat="0" applyProtection="0">
      <alignment horizontal="right" vertical="center"/>
    </xf>
    <xf numFmtId="4" fontId="19" fillId="146" borderId="341" applyNumberFormat="0" applyProtection="0">
      <alignment horizontal="right" vertical="center"/>
    </xf>
    <xf numFmtId="4" fontId="19" fillId="147" borderId="341" applyNumberFormat="0" applyProtection="0">
      <alignment horizontal="right" vertical="center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0" fontId="6" fillId="9" borderId="362">
      <alignment vertical="center"/>
    </xf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4" fontId="19" fillId="149" borderId="358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49" borderId="341" applyNumberFormat="0" applyProtection="0">
      <alignment horizontal="left" vertical="center" indent="1"/>
    </xf>
    <xf numFmtId="4" fontId="19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4" fontId="19" fillId="13" borderId="341" applyNumberFormat="0" applyProtection="0">
      <alignment horizontal="left" vertical="center" indent="1"/>
    </xf>
    <xf numFmtId="4" fontId="19" fillId="149" borderId="341" applyNumberFormat="0" applyProtection="0">
      <alignment horizontal="right" vertical="center"/>
    </xf>
    <xf numFmtId="4" fontId="121" fillId="149" borderId="341" applyNumberFormat="0" applyProtection="0">
      <alignment horizontal="right" vertical="center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23" fillId="149" borderId="341" applyNumberFormat="0" applyProtection="0">
      <alignment horizontal="right" vertical="center"/>
    </xf>
    <xf numFmtId="0" fontId="72" fillId="1" borderId="356" applyNumberFormat="0" applyFont="0" applyAlignment="0">
      <alignment horizontal="center"/>
    </xf>
    <xf numFmtId="0" fontId="4" fillId="0" borderId="343"/>
    <xf numFmtId="0" fontId="80" fillId="0" borderId="344" applyNumberFormat="0" applyFill="0" applyAlignment="0" applyProtection="0"/>
    <xf numFmtId="0" fontId="19" fillId="14" borderId="365" applyNumberFormat="0" applyFont="0" applyAlignment="0" applyProtection="0"/>
    <xf numFmtId="0" fontId="19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6" fillId="1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49" borderId="371" applyNumberFormat="0" applyProtection="0">
      <alignment horizontal="left" vertical="center" indent="1"/>
    </xf>
    <xf numFmtId="4" fontId="118" fillId="148" borderId="366" applyNumberFormat="0" applyProtection="0">
      <alignment horizontal="left" vertical="center" indent="1"/>
    </xf>
    <xf numFmtId="4" fontId="19" fillId="146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95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4" fontId="19" fillId="65" borderId="366" applyNumberFormat="0" applyProtection="0">
      <alignment vertical="center"/>
    </xf>
    <xf numFmtId="0" fontId="112" fillId="58" borderId="366" applyNumberFormat="0" applyAlignment="0" applyProtection="0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6" fillId="16" borderId="363"/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0" fontId="6" fillId="16" borderId="363"/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35" fillId="18" borderId="374" applyNumberFormat="0" applyFill="0" applyBorder="0" applyAlignment="0">
      <alignment horizontal="left"/>
    </xf>
    <xf numFmtId="0" fontId="4" fillId="0" borderId="368"/>
    <xf numFmtId="245" fontId="6" fillId="65" borderId="359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80" fillId="0" borderId="369" applyNumberFormat="0" applyFill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0" fontId="6" fillId="16" borderId="363"/>
    <xf numFmtId="0" fontId="6" fillId="16" borderId="363"/>
    <xf numFmtId="0" fontId="6" fillId="16" borderId="363"/>
    <xf numFmtId="0" fontId="6" fillId="16" borderId="363"/>
    <xf numFmtId="4" fontId="19" fillId="149" borderId="371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72" fillId="1" borderId="361" applyNumberFormat="0" applyFont="0" applyAlignment="0">
      <alignment horizontal="center"/>
    </xf>
    <xf numFmtId="0" fontId="4" fillId="0" borderId="368"/>
    <xf numFmtId="0" fontId="80" fillId="0" borderId="369" applyNumberFormat="0" applyFill="0" applyAlignment="0" applyProtection="0"/>
    <xf numFmtId="0" fontId="19" fillId="14" borderId="365" applyNumberFormat="0" applyFont="0" applyAlignment="0" applyProtection="0"/>
    <xf numFmtId="0" fontId="19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6" fillId="9" borderId="372">
      <alignment vertical="center"/>
    </xf>
    <xf numFmtId="0" fontId="6" fillId="9" borderId="372">
      <alignment vertical="center"/>
    </xf>
    <xf numFmtId="0" fontId="6" fillId="9" borderId="372">
      <alignment vertical="center"/>
    </xf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4" fontId="19" fillId="149" borderId="371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72" fillId="1" borderId="374" applyNumberFormat="0" applyFont="0" applyAlignment="0">
      <alignment horizontal="center"/>
    </xf>
    <xf numFmtId="0" fontId="4" fillId="0" borderId="368"/>
    <xf numFmtId="0" fontId="80" fillId="0" borderId="369" applyNumberFormat="0" applyFill="0" applyAlignment="0" applyProtection="0"/>
    <xf numFmtId="0" fontId="6" fillId="9" borderId="362">
      <alignment vertical="center"/>
    </xf>
    <xf numFmtId="0" fontId="6" fillId="9" borderId="362">
      <alignment vertical="center"/>
    </xf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0" fontId="6" fillId="9" borderId="362">
      <alignment vertical="center"/>
    </xf>
    <xf numFmtId="4" fontId="19" fillId="149" borderId="371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72" fillId="1" borderId="374" applyNumberFormat="0" applyFont="0" applyAlignment="0">
      <alignment horizontal="center"/>
    </xf>
    <xf numFmtId="0" fontId="4" fillId="0" borderId="368"/>
    <xf numFmtId="0" fontId="80" fillId="0" borderId="36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57"/>
    <xf numFmtId="0" fontId="42" fillId="14" borderId="519" applyNumberFormat="0" applyFont="0" applyAlignment="0" applyProtection="0"/>
    <xf numFmtId="0" fontId="6" fillId="9" borderId="524">
      <alignment vertical="center"/>
    </xf>
    <xf numFmtId="0" fontId="112" fillId="11" borderId="479" applyNumberFormat="0" applyAlignment="0" applyProtection="0"/>
    <xf numFmtId="0" fontId="6" fillId="14" borderId="478" applyNumberFormat="0" applyFont="0" applyAlignment="0" applyProtection="0"/>
    <xf numFmtId="0" fontId="6" fillId="15" borderId="493"/>
    <xf numFmtId="0" fontId="33" fillId="17" borderId="499" applyNumberFormat="0" applyFill="0" applyBorder="0" applyAlignment="0">
      <alignment horizontal="left"/>
    </xf>
    <xf numFmtId="4" fontId="19" fillId="13" borderId="479" applyNumberFormat="0" applyProtection="0">
      <alignment horizontal="left" vertical="center" indent="1"/>
    </xf>
    <xf numFmtId="4" fontId="19" fillId="13" borderId="479" applyNumberFormat="0" applyProtection="0">
      <alignment vertical="center"/>
    </xf>
    <xf numFmtId="0" fontId="6" fillId="151" borderId="479" applyNumberFormat="0" applyProtection="0">
      <alignment horizontal="left" vertical="center" indent="1"/>
    </xf>
    <xf numFmtId="4" fontId="19" fillId="150" borderId="479" applyNumberFormat="0" applyProtection="0">
      <alignment horizontal="left" vertical="center" indent="1"/>
    </xf>
    <xf numFmtId="4" fontId="19" fillId="147" borderId="479" applyNumberFormat="0" applyProtection="0">
      <alignment horizontal="right" vertical="center"/>
    </xf>
    <xf numFmtId="4" fontId="19" fillId="146" borderId="479" applyNumberFormat="0" applyProtection="0">
      <alignment horizontal="right" vertical="center"/>
    </xf>
    <xf numFmtId="4" fontId="19" fillId="65" borderId="479" applyNumberFormat="0" applyProtection="0">
      <alignment horizontal="left" vertical="center" indent="1"/>
    </xf>
    <xf numFmtId="0" fontId="112" fillId="58" borderId="479" applyNumberFormat="0" applyAlignment="0" applyProtection="0"/>
    <xf numFmtId="0" fontId="6" fillId="16" borderId="501"/>
    <xf numFmtId="0" fontId="6" fillId="16" borderId="517"/>
    <xf numFmtId="0" fontId="6" fillId="16" borderId="517"/>
    <xf numFmtId="189" fontId="8" fillId="0" borderId="495" applyNumberFormat="0" applyFont="0" applyFill="0" applyBorder="0" applyAlignment="0" applyProtection="0">
      <alignment horizontal="right"/>
    </xf>
    <xf numFmtId="0" fontId="6" fillId="15" borderId="493"/>
    <xf numFmtId="0" fontId="308" fillId="9" borderId="516">
      <alignment vertical="center"/>
    </xf>
    <xf numFmtId="0" fontId="100" fillId="27" borderId="502" applyNumberFormat="0" applyAlignment="0" applyProtection="0"/>
    <xf numFmtId="4" fontId="19" fillId="70" borderId="480" applyNumberFormat="0" applyProtection="0">
      <alignment horizontal="left" vertical="center" indent="1"/>
    </xf>
    <xf numFmtId="0" fontId="19" fillId="13" borderId="480" applyNumberFormat="0" applyProtection="0">
      <alignment horizontal="left" vertical="top" indent="1"/>
    </xf>
    <xf numFmtId="4" fontId="19" fillId="13" borderId="480" applyNumberFormat="0" applyProtection="0">
      <alignment vertical="center"/>
    </xf>
    <xf numFmtId="0" fontId="6" fillId="6" borderId="480" applyNumberFormat="0" applyProtection="0">
      <alignment horizontal="left" vertical="center" indent="1"/>
    </xf>
    <xf numFmtId="0" fontId="6" fillId="69" borderId="480" applyNumberFormat="0" applyProtection="0">
      <alignment horizontal="left" vertical="top" indent="1"/>
    </xf>
    <xf numFmtId="4" fontId="19" fillId="30" borderId="480" applyNumberFormat="0" applyProtection="0">
      <alignment horizontal="right" vertical="center"/>
    </xf>
    <xf numFmtId="4" fontId="19" fillId="20" borderId="480" applyNumberFormat="0" applyProtection="0">
      <alignment horizontal="right" vertical="center"/>
    </xf>
    <xf numFmtId="0" fontId="6" fillId="16" borderId="501"/>
    <xf numFmtId="0" fontId="118" fillId="65" borderId="480" applyNumberFormat="0" applyProtection="0">
      <alignment horizontal="left" vertical="top" indent="1"/>
    </xf>
    <xf numFmtId="4" fontId="119" fillId="65" borderId="480" applyNumberFormat="0" applyProtection="0">
      <alignment vertical="center"/>
    </xf>
    <xf numFmtId="0" fontId="112" fillId="11" borderId="479" applyNumberFormat="0" applyAlignment="0" applyProtection="0"/>
    <xf numFmtId="0" fontId="311" fillId="16" borderId="501"/>
    <xf numFmtId="0" fontId="311" fillId="16" borderId="501"/>
    <xf numFmtId="0" fontId="6" fillId="16" borderId="501"/>
    <xf numFmtId="0" fontId="311" fillId="16" borderId="501"/>
    <xf numFmtId="0" fontId="19" fillId="66" borderId="505" applyNumberFormat="0" applyProtection="0">
      <alignment horizontal="left" vertical="top" indent="1"/>
    </xf>
    <xf numFmtId="0" fontId="6" fillId="0" borderId="499"/>
    <xf numFmtId="0" fontId="6" fillId="9" borderId="492">
      <alignment vertical="center"/>
    </xf>
    <xf numFmtId="4" fontId="123" fillId="149" borderId="504" applyNumberFormat="0" applyProtection="0">
      <alignment horizontal="right" vertical="center"/>
    </xf>
    <xf numFmtId="0" fontId="42" fillId="14" borderId="478" applyNumberFormat="0" applyFont="0" applyAlignment="0" applyProtection="0"/>
    <xf numFmtId="0" fontId="6" fillId="0" borderId="499"/>
    <xf numFmtId="0" fontId="6" fillId="0" borderId="499"/>
    <xf numFmtId="4" fontId="19" fillId="13" borderId="504" applyNumberFormat="0" applyProtection="0">
      <alignment horizontal="left" vertical="center" indent="1"/>
    </xf>
    <xf numFmtId="4" fontId="19" fillId="144" borderId="504" applyNumberFormat="0" applyProtection="0">
      <alignment horizontal="right" vertical="center"/>
    </xf>
    <xf numFmtId="0" fontId="6" fillId="0" borderId="494"/>
    <xf numFmtId="0" fontId="35" fillId="18" borderId="515" applyNumberFormat="0" applyFill="0" applyBorder="0" applyAlignment="0">
      <alignment horizontal="left"/>
    </xf>
    <xf numFmtId="0" fontId="6" fillId="9" borderId="500">
      <alignment vertical="center"/>
    </xf>
    <xf numFmtId="0" fontId="311" fillId="16" borderId="517"/>
    <xf numFmtId="0" fontId="6" fillId="9" borderId="500">
      <alignment vertical="center"/>
    </xf>
    <xf numFmtId="0" fontId="6" fillId="9" borderId="500">
      <alignment vertical="center"/>
    </xf>
    <xf numFmtId="0" fontId="311" fillId="0" borderId="515"/>
    <xf numFmtId="0" fontId="6" fillId="140" borderId="520" applyNumberFormat="0" applyProtection="0">
      <alignment horizontal="left" vertical="center" indent="1"/>
    </xf>
    <xf numFmtId="4" fontId="19" fillId="142" borderId="504" applyNumberFormat="0" applyProtection="0">
      <alignment horizontal="right" vertical="center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5" fillId="18" borderId="525" applyNumberFormat="0" applyFill="0" applyBorder="0" applyAlignment="0">
      <alignment horizontal="left"/>
    </xf>
    <xf numFmtId="0" fontId="6" fillId="9" borderId="516">
      <alignment vertical="center"/>
    </xf>
    <xf numFmtId="0" fontId="6" fillId="16" borderId="517"/>
    <xf numFmtId="0" fontId="6" fillId="66" borderId="505" applyNumberFormat="0" applyProtection="0">
      <alignment horizontal="left" vertical="top" indent="1"/>
    </xf>
    <xf numFmtId="0" fontId="6" fillId="140" borderId="504" applyNumberFormat="0" applyProtection="0">
      <alignment horizontal="left" vertical="center" indent="1"/>
    </xf>
    <xf numFmtId="0" fontId="311" fillId="16" borderId="501"/>
    <xf numFmtId="0" fontId="34" fillId="0" borderId="499">
      <alignment horizontal="left" vertical="center"/>
    </xf>
    <xf numFmtId="0" fontId="42" fillId="14" borderId="503" applyNumberFormat="0" applyFont="0" applyAlignment="0" applyProtection="0"/>
    <xf numFmtId="0" fontId="6" fillId="16" borderId="517"/>
    <xf numFmtId="0" fontId="6" fillId="16" borderId="501"/>
    <xf numFmtId="4" fontId="19" fillId="29" borderId="505" applyNumberFormat="0" applyProtection="0">
      <alignment horizontal="right" vertical="center"/>
    </xf>
    <xf numFmtId="0" fontId="311" fillId="16" borderId="501"/>
    <xf numFmtId="4" fontId="19" fillId="95" borderId="488" applyNumberFormat="0" applyProtection="0">
      <alignment horizontal="right" vertical="center"/>
    </xf>
    <xf numFmtId="4" fontId="118" fillId="148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0" borderId="483" applyNumberFormat="0">
      <alignment horizontal="center" vertical="center" wrapText="1"/>
    </xf>
    <xf numFmtId="0" fontId="6" fillId="0" borderId="515"/>
    <xf numFmtId="0" fontId="308" fillId="9" borderId="516">
      <alignment vertical="center"/>
    </xf>
    <xf numFmtId="0" fontId="6" fillId="16" borderId="517"/>
    <xf numFmtId="0" fontId="6" fillId="16" borderId="501"/>
    <xf numFmtId="0" fontId="6" fillId="9" borderId="492">
      <alignment vertical="center"/>
    </xf>
    <xf numFmtId="0" fontId="6" fillId="9" borderId="516">
      <alignment vertical="center"/>
    </xf>
    <xf numFmtId="0" fontId="6" fillId="16" borderId="517"/>
    <xf numFmtId="0" fontId="6" fillId="0" borderId="515"/>
    <xf numFmtId="0" fontId="6" fillId="16" borderId="517"/>
    <xf numFmtId="0" fontId="6" fillId="15" borderId="493"/>
    <xf numFmtId="0" fontId="6" fillId="151" borderId="504" applyNumberFormat="0" applyProtection="0">
      <alignment horizontal="left" vertical="center" indent="1"/>
    </xf>
    <xf numFmtId="0" fontId="6" fillId="9" borderId="492">
      <alignment vertical="center"/>
    </xf>
    <xf numFmtId="0" fontId="33" fillId="17" borderId="499" applyNumberFormat="0" applyFill="0" applyBorder="0" applyAlignment="0">
      <alignment horizontal="left"/>
    </xf>
    <xf numFmtId="0" fontId="35" fillId="18" borderId="515" applyNumberFormat="0" applyFill="0" applyBorder="0" applyAlignment="0">
      <alignment horizontal="left"/>
    </xf>
    <xf numFmtId="0" fontId="6" fillId="140" borderId="479" applyNumberFormat="0" applyProtection="0">
      <alignment horizontal="left" vertical="center" indent="1"/>
    </xf>
    <xf numFmtId="4" fontId="19" fillId="13" borderId="479" applyNumberFormat="0" applyProtection="0">
      <alignment horizontal="left" vertical="center" indent="1"/>
    </xf>
    <xf numFmtId="4" fontId="19" fillId="13" borderId="479" applyNumberFormat="0" applyProtection="0">
      <alignment vertical="center"/>
    </xf>
    <xf numFmtId="0" fontId="6" fillId="1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4" fontId="19" fillId="150" borderId="479" applyNumberFormat="0" applyProtection="0">
      <alignment horizontal="left" vertical="center" indent="1"/>
    </xf>
    <xf numFmtId="4" fontId="19" fillId="146" borderId="479" applyNumberFormat="0" applyProtection="0">
      <alignment horizontal="right" vertical="center"/>
    </xf>
    <xf numFmtId="4" fontId="19" fillId="80" borderId="479" applyNumberFormat="0" applyProtection="0">
      <alignment horizontal="right" vertical="center"/>
    </xf>
    <xf numFmtId="4" fontId="19" fillId="142" borderId="479" applyNumberFormat="0" applyProtection="0">
      <alignment horizontal="right" vertical="center"/>
    </xf>
    <xf numFmtId="4" fontId="118" fillId="49" borderId="480" applyNumberFormat="0" applyProtection="0">
      <alignment vertical="center"/>
    </xf>
    <xf numFmtId="0" fontId="112" fillId="11" borderId="479" applyNumberFormat="0" applyAlignment="0" applyProtection="0"/>
    <xf numFmtId="0" fontId="112" fillId="11" borderId="479" applyNumberFormat="0" applyAlignment="0" applyProtection="0"/>
    <xf numFmtId="0" fontId="42" fillId="14" borderId="478" applyNumberFormat="0" applyFont="0" applyAlignment="0" applyProtection="0"/>
    <xf numFmtId="0" fontId="6" fillId="14" borderId="478" applyNumberFormat="0" applyFont="0" applyAlignment="0" applyProtection="0"/>
    <xf numFmtId="0" fontId="35" fillId="18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4" fontId="19" fillId="149" borderId="554" applyNumberFormat="0" applyProtection="0">
      <alignment horizontal="left" vertical="center" indent="1"/>
    </xf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0" borderId="474"/>
    <xf numFmtId="0" fontId="6" fillId="0" borderId="474"/>
    <xf numFmtId="0" fontId="6" fillId="0" borderId="474"/>
    <xf numFmtId="0" fontId="35" fillId="18" borderId="557" applyNumberFormat="0" applyFill="0" applyBorder="0" applyAlignment="0">
      <alignment horizontal="left"/>
    </xf>
    <xf numFmtId="0" fontId="34" fillId="0" borderId="557">
      <alignment horizontal="left" vertical="center"/>
    </xf>
    <xf numFmtId="4" fontId="19" fillId="149" borderId="554" applyNumberFormat="0" applyProtection="0">
      <alignment horizontal="left" vertical="center" indent="1"/>
    </xf>
    <xf numFmtId="0" fontId="72" fillId="1" borderId="557" applyNumberFormat="0" applyFont="0" applyAlignment="0">
      <alignment horizontal="center"/>
    </xf>
    <xf numFmtId="0" fontId="6" fillId="15" borderId="573"/>
    <xf numFmtId="0" fontId="33" fillId="17" borderId="561" applyNumberFormat="0" applyFill="0" applyBorder="0" applyAlignment="0">
      <alignment horizontal="left"/>
    </xf>
    <xf numFmtId="0" fontId="6" fillId="9" borderId="555">
      <alignment vertical="center"/>
    </xf>
    <xf numFmtId="4" fontId="121" fillId="13" borderId="566" applyNumberFormat="0" applyProtection="0">
      <alignment vertical="center"/>
    </xf>
    <xf numFmtId="0" fontId="6" fillId="15" borderId="573"/>
    <xf numFmtId="0" fontId="6" fillId="0" borderId="577"/>
    <xf numFmtId="0" fontId="34" fillId="0" borderId="577">
      <alignment horizontal="left" vertical="center"/>
    </xf>
    <xf numFmtId="0" fontId="6" fillId="9" borderId="555">
      <alignment vertical="center"/>
    </xf>
    <xf numFmtId="4" fontId="123" fillId="149" borderId="566" applyNumberFormat="0" applyProtection="0">
      <alignment horizontal="right" vertical="center"/>
    </xf>
    <xf numFmtId="0" fontId="33" fillId="17" borderId="577" applyNumberFormat="0" applyFill="0" applyBorder="0" applyAlignment="0">
      <alignment horizontal="left"/>
    </xf>
    <xf numFmtId="0" fontId="4" fillId="0" borderId="553">
      <alignment horizontal="center" vertical="center" wrapText="1"/>
    </xf>
    <xf numFmtId="0" fontId="6" fillId="0" borderId="553" applyNumberFormat="0">
      <alignment horizontal="center" vertical="center" shrinkToFit="1"/>
    </xf>
    <xf numFmtId="0" fontId="6" fillId="10" borderId="549" applyNumberFormat="0" applyProtection="0">
      <alignment horizontal="left" vertical="center" indent="1"/>
    </xf>
    <xf numFmtId="0" fontId="311" fillId="16" borderId="563"/>
    <xf numFmtId="4" fontId="19" fillId="29" borderId="567" applyNumberFormat="0" applyProtection="0">
      <alignment horizontal="right" vertical="center"/>
    </xf>
    <xf numFmtId="0" fontId="42" fillId="14" borderId="565" applyNumberFormat="0" applyFont="0" applyAlignment="0" applyProtection="0"/>
    <xf numFmtId="0" fontId="6" fillId="16" borderId="579"/>
    <xf numFmtId="0" fontId="34" fillId="0" borderId="561">
      <alignment horizontal="left" vertical="center"/>
    </xf>
    <xf numFmtId="0" fontId="6" fillId="16" borderId="563"/>
    <xf numFmtId="4" fontId="19" fillId="144" borderId="566" applyNumberFormat="0" applyProtection="0">
      <alignment horizontal="right" vertical="center"/>
    </xf>
    <xf numFmtId="0" fontId="100" fillId="27" borderId="580" applyNumberFormat="0" applyAlignment="0" applyProtection="0"/>
    <xf numFmtId="0" fontId="311" fillId="16" borderId="579"/>
    <xf numFmtId="0" fontId="33" fillId="17" borderId="557" applyNumberFormat="0" applyFill="0" applyBorder="0" applyAlignment="0">
      <alignment horizontal="lef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72" fillId="1" borderId="574" applyNumberFormat="0" applyFont="0" applyAlignment="0">
      <alignment horizontal="center"/>
    </xf>
    <xf numFmtId="0" fontId="6" fillId="16" borderId="579"/>
    <xf numFmtId="0" fontId="311" fillId="16" borderId="579"/>
    <xf numFmtId="0" fontId="6" fillId="9" borderId="562">
      <alignment vertical="center"/>
    </xf>
    <xf numFmtId="0" fontId="34" fillId="0" borderId="577">
      <alignment horizontal="left" vertical="center"/>
    </xf>
    <xf numFmtId="4" fontId="19" fillId="144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308" fillId="9" borderId="555">
      <alignment vertical="center"/>
    </xf>
    <xf numFmtId="0" fontId="6" fillId="0" borderId="561"/>
    <xf numFmtId="0" fontId="6" fillId="140" borderId="566" applyNumberFormat="0" applyProtection="0">
      <alignment horizontal="left" vertical="center" indent="1"/>
    </xf>
    <xf numFmtId="0" fontId="6" fillId="9" borderId="555">
      <alignment vertical="center"/>
    </xf>
    <xf numFmtId="0" fontId="6" fillId="0" borderId="561"/>
    <xf numFmtId="0" fontId="6" fillId="16" borderId="563"/>
    <xf numFmtId="0" fontId="6" fillId="16" borderId="563"/>
    <xf numFmtId="0" fontId="6" fillId="16" borderId="563"/>
    <xf numFmtId="0" fontId="6" fillId="16" borderId="563"/>
    <xf numFmtId="4" fontId="19" fillId="29" borderId="550" applyNumberFormat="0" applyProtection="0">
      <alignment horizontal="right" vertical="center"/>
    </xf>
    <xf numFmtId="4" fontId="19" fillId="35" borderId="550" applyNumberFormat="0" applyProtection="0">
      <alignment horizontal="right" vertical="center"/>
    </xf>
    <xf numFmtId="0" fontId="6" fillId="66" borderId="550" applyNumberFormat="0" applyProtection="0">
      <alignment horizontal="left" vertical="center" indent="1"/>
    </xf>
    <xf numFmtId="0" fontId="6" fillId="71" borderId="550" applyNumberFormat="0" applyProtection="0">
      <alignment horizontal="left" vertical="center" indent="1"/>
    </xf>
    <xf numFmtId="0" fontId="19" fillId="13" borderId="550" applyNumberFormat="0" applyProtection="0">
      <alignment horizontal="left" vertical="top" indent="1"/>
    </xf>
    <xf numFmtId="4" fontId="19" fillId="61" borderId="550" applyNumberFormat="0" applyProtection="0">
      <alignment horizontal="right" vertical="center"/>
    </xf>
    <xf numFmtId="0" fontId="6" fillId="15" borderId="556"/>
    <xf numFmtId="0" fontId="6" fillId="15" borderId="556"/>
    <xf numFmtId="0" fontId="6" fillId="16" borderId="579"/>
    <xf numFmtId="0" fontId="6" fillId="16" borderId="563"/>
    <xf numFmtId="0" fontId="33" fillId="17" borderId="561" applyNumberFormat="0" applyFill="0" applyBorder="0" applyAlignment="0">
      <alignment horizontal="left"/>
    </xf>
    <xf numFmtId="0" fontId="33" fillId="17" borderId="561" applyNumberFormat="0" applyFill="0" applyBorder="0" applyAlignment="0">
      <alignment horizontal="left"/>
    </xf>
    <xf numFmtId="0" fontId="6" fillId="16" borderId="579"/>
    <xf numFmtId="0" fontId="6" fillId="9" borderId="586">
      <alignment vertical="center"/>
    </xf>
    <xf numFmtId="0" fontId="42" fillId="14" borderId="581" applyNumberFormat="0" applyFont="0" applyAlignment="0" applyProtection="0"/>
    <xf numFmtId="0" fontId="6" fillId="0" borderId="557"/>
    <xf numFmtId="0" fontId="6" fillId="0" borderId="557"/>
    <xf numFmtId="0" fontId="34" fillId="0" borderId="557">
      <alignment horizontal="left" vertical="center"/>
    </xf>
    <xf numFmtId="166" fontId="1" fillId="0" borderId="0" applyFont="0" applyFill="0" applyBorder="0" applyAlignment="0" applyProtection="0"/>
    <xf numFmtId="0" fontId="4" fillId="0" borderId="320">
      <alignment horizontal="center" vertical="center" wrapText="1"/>
    </xf>
    <xf numFmtId="10" fontId="2" fillId="13" borderId="320" applyNumberFormat="0" applyBorder="0" applyAlignment="0" applyProtection="0"/>
    <xf numFmtId="0" fontId="6" fillId="16" borderId="563"/>
    <xf numFmtId="0" fontId="311" fillId="16" borderId="563"/>
    <xf numFmtId="0" fontId="311" fillId="16" borderId="563"/>
    <xf numFmtId="0" fontId="6" fillId="69" borderId="550" applyNumberFormat="0" applyProtection="0">
      <alignment horizontal="left" vertical="top" indent="1"/>
    </xf>
    <xf numFmtId="4" fontId="19" fillId="70" borderId="550" applyNumberFormat="0" applyProtection="0">
      <alignment horizontal="left" vertical="center" indent="1"/>
    </xf>
    <xf numFmtId="0" fontId="4" fillId="0" borderId="551"/>
    <xf numFmtId="0" fontId="6" fillId="16" borderId="563"/>
    <xf numFmtId="0" fontId="6" fillId="16" borderId="579"/>
    <xf numFmtId="4" fontId="19" fillId="147" borderId="566" applyNumberFormat="0" applyProtection="0">
      <alignment horizontal="right" vertical="center"/>
    </xf>
    <xf numFmtId="4" fontId="19" fillId="65" borderId="566" applyNumberFormat="0" applyProtection="0">
      <alignment vertical="center"/>
    </xf>
    <xf numFmtId="0" fontId="6" fillId="14" borderId="548" applyNumberFormat="0" applyFont="0" applyAlignment="0" applyProtection="0"/>
    <xf numFmtId="0" fontId="6" fillId="16" borderId="563"/>
    <xf numFmtId="0" fontId="80" fillId="0" borderId="552" applyNumberFormat="0" applyFill="0" applyAlignment="0" applyProtection="0"/>
    <xf numFmtId="4" fontId="19" fillId="13" borderId="566" applyNumberFormat="0" applyProtection="0">
      <alignment horizontal="left" vertical="center" indent="1"/>
    </xf>
    <xf numFmtId="4" fontId="19" fillId="44" borderId="567" applyNumberFormat="0" applyProtection="0">
      <alignment horizontal="right" vertical="center"/>
    </xf>
    <xf numFmtId="0" fontId="6" fillId="16" borderId="563"/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6" fillId="75" borderId="320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50" applyNumberFormat="0" applyProtection="0">
      <alignment vertical="center"/>
    </xf>
    <xf numFmtId="0" fontId="6" fillId="69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6" fillId="6" borderId="550" applyNumberFormat="0" applyProtection="0">
      <alignment horizontal="left" vertical="top" inden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118" fillId="65" borderId="550" applyNumberFormat="0" applyProtection="0">
      <alignment horizontal="left" vertical="top" indent="1"/>
    </xf>
    <xf numFmtId="4" fontId="19" fillId="23" borderId="550" applyNumberFormat="0" applyProtection="0">
      <alignment horizontal="right" vertical="center"/>
    </xf>
    <xf numFmtId="0" fontId="4" fillId="0" borderId="32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6" fillId="0" borderId="320" applyNumberFormat="0">
      <alignment horizontal="center" vertical="center" shrinkToFit="1"/>
    </xf>
    <xf numFmtId="0" fontId="6" fillId="0" borderId="557"/>
    <xf numFmtId="0" fontId="6" fillId="0" borderId="553" applyNumberFormat="0">
      <alignment horizontal="center" vertical="center" wrapText="1"/>
    </xf>
    <xf numFmtId="0" fontId="6" fillId="16" borderId="546"/>
    <xf numFmtId="0" fontId="6" fillId="0" borderId="557"/>
    <xf numFmtId="0" fontId="6" fillId="0" borderId="557"/>
    <xf numFmtId="0" fontId="100" fillId="27" borderId="547" applyNumberFormat="0" applyAlignment="0" applyProtection="0"/>
    <xf numFmtId="0" fontId="6" fillId="16" borderId="546"/>
    <xf numFmtId="4" fontId="19" fillId="13" borderId="566" applyNumberFormat="0" applyProtection="0">
      <alignment horizontal="left" vertical="center" indent="1"/>
    </xf>
    <xf numFmtId="0" fontId="311" fillId="0" borderId="557"/>
    <xf numFmtId="0" fontId="35" fillId="18" borderId="557" applyNumberFormat="0" applyFill="0" applyBorder="0" applyAlignment="0">
      <alignment horizontal="left"/>
    </xf>
    <xf numFmtId="0" fontId="34" fillId="0" borderId="557">
      <alignment horizontal="left" vertical="center"/>
    </xf>
    <xf numFmtId="0" fontId="6" fillId="16" borderId="563"/>
    <xf numFmtId="0" fontId="35" fillId="18" borderId="577" applyNumberFormat="0" applyFill="0" applyBorder="0" applyAlignment="0">
      <alignment horizontal="left"/>
    </xf>
    <xf numFmtId="4" fontId="118" fillId="148" borderId="566" applyNumberFormat="0" applyProtection="0">
      <alignment horizontal="left" vertical="center" indent="1"/>
    </xf>
    <xf numFmtId="0" fontId="6" fillId="16" borderId="579"/>
    <xf numFmtId="0" fontId="6" fillId="16" borderId="579"/>
    <xf numFmtId="0" fontId="6" fillId="16" borderId="563"/>
    <xf numFmtId="0" fontId="6" fillId="16" borderId="579"/>
    <xf numFmtId="0" fontId="6" fillId="140" borderId="549" applyNumberFormat="0" applyProtection="0">
      <alignment horizontal="left" vertical="center" indent="1"/>
    </xf>
    <xf numFmtId="0" fontId="112" fillId="58" borderId="549" applyNumberFormat="0" applyAlignment="0" applyProtection="0"/>
    <xf numFmtId="0" fontId="33" fillId="17" borderId="577" applyNumberFormat="0" applyFill="0" applyBorder="0" applyAlignment="0">
      <alignment horizontal="left"/>
    </xf>
    <xf numFmtId="0" fontId="19" fillId="14" borderId="565" applyNumberFormat="0" applyFont="0" applyAlignment="0" applyProtection="0"/>
    <xf numFmtId="0" fontId="6" fillId="16" borderId="563"/>
    <xf numFmtId="0" fontId="6" fillId="140" borderId="566" applyNumberFormat="0" applyProtection="0">
      <alignment horizontal="left" vertical="center" indent="1"/>
    </xf>
    <xf numFmtId="0" fontId="6" fillId="16" borderId="579"/>
    <xf numFmtId="0" fontId="6" fillId="140" borderId="582" applyNumberFormat="0" applyProtection="0">
      <alignment horizontal="left" vertical="center" indent="1"/>
    </xf>
    <xf numFmtId="0" fontId="6" fillId="9" borderId="578">
      <alignment vertical="center"/>
    </xf>
    <xf numFmtId="0" fontId="35" fillId="18" borderId="587" applyNumberFormat="0" applyFill="0" applyBorder="0" applyAlignment="0">
      <alignment horizontal="left"/>
    </xf>
    <xf numFmtId="0" fontId="6" fillId="16" borderId="546"/>
    <xf numFmtId="189" fontId="8" fillId="0" borderId="575" applyNumberFormat="0" applyFont="0" applyFill="0" applyBorder="0" applyAlignment="0" applyProtection="0">
      <alignment horizontal="right"/>
    </xf>
    <xf numFmtId="0" fontId="6" fillId="16" borderId="546"/>
    <xf numFmtId="0" fontId="6" fillId="16" borderId="546"/>
    <xf numFmtId="0" fontId="6" fillId="140" borderId="566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0" borderId="577"/>
    <xf numFmtId="0" fontId="6" fillId="16" borderId="579"/>
    <xf numFmtId="0" fontId="6" fillId="16" borderId="579"/>
    <xf numFmtId="189" fontId="8" fillId="0" borderId="575" applyNumberFormat="0" applyFont="0" applyFill="0" applyBorder="0" applyAlignment="0" applyProtection="0">
      <alignment horizontal="right"/>
    </xf>
    <xf numFmtId="0" fontId="6" fillId="16" borderId="563"/>
    <xf numFmtId="0" fontId="6" fillId="16" borderId="563"/>
    <xf numFmtId="0" fontId="6" fillId="0" borderId="561"/>
    <xf numFmtId="0" fontId="42" fillId="14" borderId="548" applyNumberFormat="0" applyFont="0" applyAlignment="0" applyProtection="0"/>
    <xf numFmtId="4" fontId="123" fillId="149" borderId="566" applyNumberFormat="0" applyProtection="0">
      <alignment horizontal="right" vertical="center"/>
    </xf>
    <xf numFmtId="4" fontId="19" fillId="13" borderId="566" applyNumberFormat="0" applyProtection="0">
      <alignment vertical="center"/>
    </xf>
    <xf numFmtId="0" fontId="6" fillId="0" borderId="561"/>
    <xf numFmtId="0" fontId="6" fillId="0" borderId="561"/>
    <xf numFmtId="0" fontId="6" fillId="9" borderId="578">
      <alignment vertical="center"/>
    </xf>
    <xf numFmtId="0" fontId="6" fillId="16" borderId="563"/>
    <xf numFmtId="0" fontId="308" fillId="9" borderId="378">
      <alignment vertical="center"/>
    </xf>
    <xf numFmtId="0" fontId="308" fillId="9" borderId="378">
      <alignment vertical="center"/>
    </xf>
    <xf numFmtId="0" fontId="308" fillId="9" borderId="378">
      <alignment vertical="center"/>
    </xf>
    <xf numFmtId="0" fontId="308" fillId="9" borderId="378">
      <alignment vertical="center"/>
    </xf>
    <xf numFmtId="0" fontId="308" fillId="9" borderId="378">
      <alignment vertical="center"/>
    </xf>
    <xf numFmtId="0" fontId="308" fillId="9" borderId="378">
      <alignment vertical="center"/>
    </xf>
    <xf numFmtId="0" fontId="308" fillId="9" borderId="516">
      <alignment vertical="center"/>
    </xf>
    <xf numFmtId="0" fontId="6" fillId="16" borderId="501"/>
    <xf numFmtId="0" fontId="6" fillId="16" borderId="517"/>
    <xf numFmtId="4" fontId="19" fillId="44" borderId="505" applyNumberFormat="0" applyProtection="0">
      <alignment horizontal="right" vertical="center"/>
    </xf>
    <xf numFmtId="4" fontId="19" fillId="13" borderId="504" applyNumberFormat="0" applyProtection="0">
      <alignment horizontal="left" vertical="center" indent="1"/>
    </xf>
    <xf numFmtId="4" fontId="19" fillId="80" borderId="504" applyNumberFormat="0" applyProtection="0">
      <alignment horizontal="right" vertical="center"/>
    </xf>
    <xf numFmtId="0" fontId="100" fillId="27" borderId="502" applyNumberFormat="0" applyAlignment="0" applyProtection="0"/>
    <xf numFmtId="0" fontId="80" fillId="0" borderId="482" applyNumberFormat="0" applyFill="0" applyAlignment="0" applyProtection="0"/>
    <xf numFmtId="0" fontId="35" fillId="18" borderId="499" applyNumberFormat="0" applyFill="0" applyBorder="0" applyAlignment="0">
      <alignment horizontal="left"/>
    </xf>
    <xf numFmtId="0" fontId="33" fillId="17" borderId="499" applyNumberFormat="0" applyFill="0" applyBorder="0" applyAlignment="0">
      <alignment horizontal="left"/>
    </xf>
    <xf numFmtId="4" fontId="123" fillId="149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21" fillId="149" borderId="479" applyNumberFormat="0" applyProtection="0">
      <alignment horizontal="right" vertical="center"/>
    </xf>
    <xf numFmtId="4" fontId="19" fillId="149" borderId="479" applyNumberFormat="0" applyProtection="0">
      <alignment horizontal="right" vertical="center"/>
    </xf>
    <xf numFmtId="4" fontId="19" fillId="13" borderId="479" applyNumberFormat="0" applyProtection="0">
      <alignment horizontal="left" vertical="center" indent="1"/>
    </xf>
    <xf numFmtId="4" fontId="121" fillId="13" borderId="479" applyNumberFormat="0" applyProtection="0">
      <alignment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18" fillId="148" borderId="479" applyNumberFormat="0" applyProtection="0">
      <alignment horizontal="left" vertical="center" indent="1"/>
    </xf>
    <xf numFmtId="4" fontId="19" fillId="145" borderId="479" applyNumberFormat="0" applyProtection="0">
      <alignment horizontal="right" vertical="center"/>
    </xf>
    <xf numFmtId="4" fontId="19" fillId="144" borderId="479" applyNumberFormat="0" applyProtection="0">
      <alignment horizontal="right" vertical="center"/>
    </xf>
    <xf numFmtId="4" fontId="19" fillId="143" borderId="479" applyNumberFormat="0" applyProtection="0">
      <alignment horizontal="right" vertical="center"/>
    </xf>
    <xf numFmtId="4" fontId="19" fillId="80" borderId="479" applyNumberFormat="0" applyProtection="0">
      <alignment horizontal="right" vertical="center"/>
    </xf>
    <xf numFmtId="4" fontId="19" fillId="142" borderId="479" applyNumberFormat="0" applyProtection="0">
      <alignment horizontal="right" vertical="center"/>
    </xf>
    <xf numFmtId="4" fontId="19" fillId="141" borderId="479" applyNumberFormat="0" applyProtection="0">
      <alignment horizontal="right" vertical="center"/>
    </xf>
    <xf numFmtId="4" fontId="19" fillId="95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4" fontId="19" fillId="65" borderId="479" applyNumberFormat="0" applyProtection="0">
      <alignment horizontal="left" vertical="center" indent="1"/>
    </xf>
    <xf numFmtId="4" fontId="121" fillId="65" borderId="479" applyNumberFormat="0" applyProtection="0">
      <alignment vertical="center"/>
    </xf>
    <xf numFmtId="4" fontId="19" fillId="65" borderId="479" applyNumberFormat="0" applyProtection="0">
      <alignment vertical="center"/>
    </xf>
    <xf numFmtId="0" fontId="6" fillId="16" borderId="501"/>
    <xf numFmtId="0" fontId="6" fillId="16" borderId="501"/>
    <xf numFmtId="4" fontId="121" fillId="13" borderId="505" applyNumberFormat="0" applyProtection="0">
      <alignment vertical="center"/>
    </xf>
    <xf numFmtId="0" fontId="6" fillId="39" borderId="478" applyNumberFormat="0" applyFont="0" applyAlignment="0" applyProtection="0"/>
    <xf numFmtId="0" fontId="6" fillId="14" borderId="478" applyNumberFormat="0" applyFont="0" applyAlignment="0" applyProtection="0"/>
    <xf numFmtId="0" fontId="6" fillId="140" borderId="504" applyNumberFormat="0" applyProtection="0">
      <alignment horizontal="left" vertical="center" indent="1"/>
    </xf>
    <xf numFmtId="4" fontId="19" fillId="65" borderId="504" applyNumberFormat="0" applyProtection="0">
      <alignment vertical="center"/>
    </xf>
    <xf numFmtId="0" fontId="6" fillId="15" borderId="493"/>
    <xf numFmtId="4" fontId="19" fillId="147" borderId="504" applyNumberFormat="0" applyProtection="0">
      <alignment horizontal="right" vertical="center"/>
    </xf>
    <xf numFmtId="4" fontId="19" fillId="13" borderId="520" applyNumberFormat="0" applyProtection="0">
      <alignment horizontal="left" vertical="center" indent="1"/>
    </xf>
    <xf numFmtId="0" fontId="6" fillId="16" borderId="517"/>
    <xf numFmtId="0" fontId="6" fillId="16" borderId="501"/>
    <xf numFmtId="0" fontId="6" fillId="16" borderId="501"/>
    <xf numFmtId="0" fontId="311" fillId="16" borderId="517"/>
    <xf numFmtId="0" fontId="19" fillId="14" borderId="519" applyNumberFormat="0" applyFont="0" applyAlignment="0" applyProtection="0"/>
    <xf numFmtId="0" fontId="100" fillId="27" borderId="502" applyNumberFormat="0" applyAlignment="0" applyProtection="0"/>
    <xf numFmtId="0" fontId="4" fillId="0" borderId="481"/>
    <xf numFmtId="4" fontId="123" fillId="61" borderId="480" applyNumberFormat="0" applyProtection="0">
      <alignment horizontal="right" vertical="center"/>
    </xf>
    <xf numFmtId="0" fontId="19" fillId="66" borderId="480" applyNumberFormat="0" applyProtection="0">
      <alignment horizontal="left" vertical="top" indent="1"/>
    </xf>
    <xf numFmtId="4" fontId="121" fillId="61" borderId="480" applyNumberFormat="0" applyProtection="0">
      <alignment horizontal="right" vertical="center"/>
    </xf>
    <xf numFmtId="4" fontId="19" fillId="61" borderId="480" applyNumberFormat="0" applyProtection="0">
      <alignment horizontal="right" vertical="center"/>
    </xf>
    <xf numFmtId="4" fontId="19" fillId="13" borderId="480" applyNumberFormat="0" applyProtection="0">
      <alignment horizontal="left" vertical="center" indent="1"/>
    </xf>
    <xf numFmtId="4" fontId="121" fillId="13" borderId="480" applyNumberFormat="0" applyProtection="0">
      <alignment vertical="center"/>
    </xf>
    <xf numFmtId="0" fontId="6" fillId="71" borderId="480" applyNumberFormat="0" applyProtection="0">
      <alignment horizontal="left" vertical="top" indent="1"/>
    </xf>
    <xf numFmtId="0" fontId="6" fillId="71" borderId="480" applyNumberFormat="0" applyProtection="0">
      <alignment horizontal="left" vertical="center" indent="1"/>
    </xf>
    <xf numFmtId="0" fontId="6" fillId="6" borderId="480" applyNumberFormat="0" applyProtection="0">
      <alignment horizontal="left" vertical="top" indent="1"/>
    </xf>
    <xf numFmtId="0" fontId="6" fillId="66" borderId="480" applyNumberFormat="0" applyProtection="0">
      <alignment horizontal="left" vertical="top" indent="1"/>
    </xf>
    <xf numFmtId="0" fontId="6" fillId="66" borderId="480" applyNumberFormat="0" applyProtection="0">
      <alignment horizontal="left" vertical="center" indent="1"/>
    </xf>
    <xf numFmtId="0" fontId="6" fillId="69" borderId="480" applyNumberFormat="0" applyProtection="0">
      <alignment horizontal="left" vertical="center" indent="1"/>
    </xf>
    <xf numFmtId="4" fontId="19" fillId="70" borderId="480" applyNumberFormat="0" applyProtection="0">
      <alignment horizontal="right" vertical="center"/>
    </xf>
    <xf numFmtId="4" fontId="19" fillId="67" borderId="480" applyNumberFormat="0" applyProtection="0">
      <alignment horizontal="right" vertical="center"/>
    </xf>
    <xf numFmtId="4" fontId="19" fillId="44" borderId="480" applyNumberFormat="0" applyProtection="0">
      <alignment horizontal="right" vertical="center"/>
    </xf>
    <xf numFmtId="4" fontId="19" fillId="35" borderId="480" applyNumberFormat="0" applyProtection="0">
      <alignment horizontal="right" vertical="center"/>
    </xf>
    <xf numFmtId="4" fontId="19" fillId="31" borderId="480" applyNumberFormat="0" applyProtection="0">
      <alignment horizontal="right" vertical="center"/>
    </xf>
    <xf numFmtId="4" fontId="19" fillId="42" borderId="480" applyNumberFormat="0" applyProtection="0">
      <alignment horizontal="right" vertical="center"/>
    </xf>
    <xf numFmtId="4" fontId="19" fillId="29" borderId="480" applyNumberFormat="0" applyProtection="0">
      <alignment horizontal="right" vertical="center"/>
    </xf>
    <xf numFmtId="4" fontId="19" fillId="23" borderId="480" applyNumberFormat="0" applyProtection="0">
      <alignment horizontal="right" vertical="center"/>
    </xf>
    <xf numFmtId="0" fontId="6" fillId="16" borderId="501"/>
    <xf numFmtId="0" fontId="118" fillId="65" borderId="480" applyNumberFormat="0" applyProtection="0">
      <alignment horizontal="left" vertical="top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0" borderId="512"/>
    <xf numFmtId="0" fontId="6" fillId="16" borderId="501"/>
    <xf numFmtId="0" fontId="6" fillId="16" borderId="501"/>
    <xf numFmtId="0" fontId="6" fillId="9" borderId="516">
      <alignment vertical="center"/>
    </xf>
    <xf numFmtId="0" fontId="311" fillId="0" borderId="499"/>
    <xf numFmtId="0" fontId="6" fillId="0" borderId="499"/>
    <xf numFmtId="0" fontId="6" fillId="0" borderId="499"/>
    <xf numFmtId="0" fontId="6" fillId="0" borderId="499"/>
    <xf numFmtId="0" fontId="6" fillId="0" borderId="499"/>
    <xf numFmtId="0" fontId="6" fillId="9" borderId="492">
      <alignment vertical="center"/>
    </xf>
    <xf numFmtId="0" fontId="6" fillId="1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9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112" fillId="11" borderId="479" applyNumberFormat="0" applyAlignment="0" applyProtection="0"/>
    <xf numFmtId="0" fontId="42" fillId="14" borderId="478" applyNumberFormat="0" applyFont="0" applyAlignment="0" applyProtection="0"/>
    <xf numFmtId="0" fontId="6" fillId="16" borderId="517"/>
    <xf numFmtId="0" fontId="308" fillId="9" borderId="516">
      <alignment vertical="center"/>
    </xf>
    <xf numFmtId="0" fontId="6" fillId="16" borderId="517"/>
    <xf numFmtId="0" fontId="6" fillId="0" borderId="499"/>
    <xf numFmtId="0" fontId="34" fillId="0" borderId="512">
      <alignment horizontal="left" vertical="center"/>
    </xf>
    <xf numFmtId="0" fontId="311" fillId="16" borderId="501"/>
    <xf numFmtId="0" fontId="6" fillId="16" borderId="501"/>
    <xf numFmtId="0" fontId="308" fillId="9" borderId="492">
      <alignment vertical="center"/>
    </xf>
    <xf numFmtId="0" fontId="6" fillId="16" borderId="501"/>
    <xf numFmtId="0" fontId="6" fillId="16" borderId="501"/>
    <xf numFmtId="0" fontId="112" fillId="11" borderId="504" applyNumberFormat="0" applyAlignment="0" applyProtection="0"/>
    <xf numFmtId="0" fontId="6" fillId="14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6" borderId="517"/>
    <xf numFmtId="0" fontId="6" fillId="9" borderId="510">
      <alignment vertical="center"/>
    </xf>
    <xf numFmtId="0" fontId="6" fillId="0" borderId="494"/>
    <xf numFmtId="0" fontId="34" fillId="0" borderId="515">
      <alignment horizontal="left" vertical="center"/>
    </xf>
    <xf numFmtId="0" fontId="34" fillId="0" borderId="515">
      <alignment horizontal="left" vertical="center"/>
    </xf>
    <xf numFmtId="189" fontId="8" fillId="0" borderId="513" applyNumberFormat="0" applyFont="0" applyFill="0" applyBorder="0" applyAlignment="0" applyProtection="0">
      <alignment horizontal="right"/>
    </xf>
    <xf numFmtId="0" fontId="33" fillId="17" borderId="515" applyNumberFormat="0" applyFill="0" applyBorder="0" applyAlignment="0">
      <alignment horizontal="left"/>
    </xf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9" borderId="500">
      <alignment vertical="center"/>
    </xf>
    <xf numFmtId="0" fontId="6" fillId="9" borderId="500">
      <alignment vertical="center"/>
    </xf>
    <xf numFmtId="0" fontId="6" fillId="0" borderId="515"/>
    <xf numFmtId="0" fontId="6" fillId="16" borderId="517"/>
    <xf numFmtId="0" fontId="6" fillId="140" borderId="520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42" fillId="14" borderId="519" applyNumberFormat="0" applyFont="0" applyAlignment="0" applyProtection="0"/>
    <xf numFmtId="0" fontId="72" fillId="1" borderId="512" applyNumberFormat="0" applyFont="0" applyAlignment="0">
      <alignment horizontal="center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0" borderId="525"/>
    <xf numFmtId="189" fontId="8" fillId="0" borderId="513" applyNumberFormat="0" applyFont="0" applyFill="0" applyBorder="0" applyAlignment="0" applyProtection="0">
      <alignment horizontal="right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3" fillId="17" borderId="512" applyNumberFormat="0" applyFill="0" applyBorder="0" applyAlignment="0">
      <alignment horizontal="left"/>
    </xf>
    <xf numFmtId="0" fontId="6" fillId="16" borderId="485"/>
    <xf numFmtId="0" fontId="33" fillId="17" borderId="525" applyNumberFormat="0" applyFill="0" applyBorder="0" applyAlignment="0">
      <alignment horizontal="left"/>
    </xf>
    <xf numFmtId="0" fontId="34" fillId="0" borderId="525">
      <alignment horizontal="left" vertical="center"/>
    </xf>
    <xf numFmtId="0" fontId="33" fillId="17" borderId="494" applyNumberFormat="0" applyFill="0" applyBorder="0" applyAlignment="0">
      <alignment horizontal="left"/>
    </xf>
    <xf numFmtId="0" fontId="6" fillId="0" borderId="512"/>
    <xf numFmtId="4" fontId="121" fillId="65" borderId="520" applyNumberFormat="0" applyProtection="0">
      <alignment vertical="center"/>
    </xf>
    <xf numFmtId="0" fontId="6" fillId="140" borderId="520" applyNumberFormat="0" applyProtection="0">
      <alignment horizontal="left" vertical="center" indent="1"/>
    </xf>
    <xf numFmtId="0" fontId="6" fillId="16" borderId="517"/>
    <xf numFmtId="185" fontId="54" fillId="0" borderId="495" applyAlignment="0" applyProtection="0"/>
    <xf numFmtId="0" fontId="6" fillId="16" borderId="517"/>
    <xf numFmtId="0" fontId="311" fillId="16" borderId="517"/>
    <xf numFmtId="0" fontId="6" fillId="71" borderId="505" applyNumberFormat="0" applyProtection="0">
      <alignment horizontal="left" vertical="top" indent="1"/>
    </xf>
    <xf numFmtId="0" fontId="100" fillId="27" borderId="518" applyNumberFormat="0" applyAlignment="0" applyProtection="0"/>
    <xf numFmtId="0" fontId="6" fillId="9" borderId="516">
      <alignment vertical="center"/>
    </xf>
    <xf numFmtId="0" fontId="34" fillId="0" borderId="494">
      <alignment horizontal="left" vertical="center"/>
    </xf>
    <xf numFmtId="4" fontId="19" fillId="65" borderId="504" applyNumberFormat="0" applyProtection="0">
      <alignment horizontal="left" vertical="center" indent="1"/>
    </xf>
    <xf numFmtId="4" fontId="19" fillId="144" borderId="504" applyNumberFormat="0" applyProtection="0">
      <alignment horizontal="right" vertical="center"/>
    </xf>
    <xf numFmtId="4" fontId="19" fillId="13" borderId="504" applyNumberFormat="0" applyProtection="0">
      <alignment horizontal="left" vertical="center" indent="1"/>
    </xf>
    <xf numFmtId="0" fontId="6" fillId="16" borderId="501"/>
    <xf numFmtId="0" fontId="6" fillId="16" borderId="501"/>
    <xf numFmtId="0" fontId="6" fillId="16" borderId="501"/>
    <xf numFmtId="0" fontId="65" fillId="11" borderId="502" applyNumberFormat="0" applyAlignment="0" applyProtection="0"/>
    <xf numFmtId="0" fontId="65" fillId="11" borderId="502" applyNumberFormat="0" applyAlignment="0" applyProtection="0"/>
    <xf numFmtId="0" fontId="34" fillId="0" borderId="499">
      <alignment horizontal="left" vertical="center"/>
    </xf>
    <xf numFmtId="0" fontId="72" fillId="1" borderId="494" applyNumberFormat="0" applyFont="0" applyAlignment="0">
      <alignment horizontal="center"/>
    </xf>
    <xf numFmtId="0" fontId="19" fillId="14" borderId="503" applyNumberFormat="0" applyFont="0" applyAlignment="0" applyProtection="0"/>
    <xf numFmtId="0" fontId="6" fillId="16" borderId="517"/>
    <xf numFmtId="0" fontId="6" fillId="16" borderId="517"/>
    <xf numFmtId="0" fontId="6" fillId="16" borderId="517"/>
    <xf numFmtId="0" fontId="33" fillId="17" borderId="515" applyNumberFormat="0" applyFill="0" applyBorder="0" applyAlignment="0">
      <alignment horizontal="left"/>
    </xf>
    <xf numFmtId="0" fontId="42" fillId="14" borderId="503" applyNumberFormat="0" applyFont="0" applyAlignment="0" applyProtection="0"/>
    <xf numFmtId="0" fontId="6" fillId="9" borderId="516">
      <alignment vertical="center"/>
    </xf>
    <xf numFmtId="0" fontId="6" fillId="16" borderId="517"/>
    <xf numFmtId="0" fontId="6" fillId="16" borderId="517"/>
    <xf numFmtId="0" fontId="100" fillId="27" borderId="486" applyNumberFormat="0" applyAlignment="0" applyProtection="0"/>
    <xf numFmtId="0" fontId="112" fillId="58" borderId="488" applyNumberFormat="0" applyAlignment="0" applyProtection="0"/>
    <xf numFmtId="4" fontId="19" fillId="65" borderId="488" applyNumberFormat="0" applyProtection="0">
      <alignment horizontal="left" vertical="center" indent="1"/>
    </xf>
    <xf numFmtId="4" fontId="19" fillId="80" borderId="488" applyNumberFormat="0" applyProtection="0">
      <alignment horizontal="right" vertical="center"/>
    </xf>
    <xf numFmtId="4" fontId="19" fillId="145" borderId="488" applyNumberFormat="0" applyProtection="0">
      <alignment horizontal="right" vertical="center"/>
    </xf>
    <xf numFmtId="0" fontId="6" fillId="1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0" borderId="483" applyNumberFormat="0">
      <alignment horizontal="center" vertical="center" shrinkToFit="1"/>
    </xf>
    <xf numFmtId="0" fontId="100" fillId="27" borderId="486" applyNumberFormat="0" applyAlignment="0" applyProtection="0"/>
    <xf numFmtId="0" fontId="112" fillId="11" borderId="504" applyNumberFormat="0" applyAlignment="0" applyProtection="0"/>
    <xf numFmtId="0" fontId="4" fillId="0" borderId="483">
      <alignment horizontal="center" vertical="center" wrapText="1"/>
    </xf>
    <xf numFmtId="0" fontId="6" fillId="0" borderId="483" applyNumberFormat="0">
      <alignment horizontal="center" vertical="center" wrapText="1"/>
    </xf>
    <xf numFmtId="4" fontId="121" fillId="149" borderId="504" applyNumberFormat="0" applyProtection="0">
      <alignment horizontal="right" vertical="center"/>
    </xf>
    <xf numFmtId="0" fontId="33" fillId="17" borderId="515" applyNumberFormat="0" applyFill="0" applyBorder="0" applyAlignment="0">
      <alignment horizontal="left"/>
    </xf>
    <xf numFmtId="0" fontId="6" fillId="16" borderId="517"/>
    <xf numFmtId="4" fontId="123" fillId="149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0" fontId="6" fillId="15" borderId="511"/>
    <xf numFmtId="0" fontId="33" fillId="17" borderId="499" applyNumberFormat="0" applyFill="0" applyBorder="0" applyAlignment="0">
      <alignment horizontal="left"/>
    </xf>
    <xf numFmtId="0" fontId="6" fillId="16" borderId="517"/>
    <xf numFmtId="0" fontId="308" fillId="9" borderId="459">
      <alignment vertical="center"/>
    </xf>
    <xf numFmtId="0" fontId="311" fillId="16" borderId="501"/>
    <xf numFmtId="0" fontId="308" fillId="9" borderId="459">
      <alignment vertical="center"/>
    </xf>
    <xf numFmtId="0" fontId="6" fillId="16" borderId="501"/>
    <xf numFmtId="4" fontId="19" fillId="65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34" fillId="0" borderId="515">
      <alignment horizontal="left" vertical="center"/>
    </xf>
    <xf numFmtId="0" fontId="6" fillId="16" borderId="517"/>
    <xf numFmtId="0" fontId="72" fillId="1" borderId="525" applyNumberFormat="0" applyFont="0" applyAlignment="0">
      <alignment horizontal="center"/>
    </xf>
    <xf numFmtId="0" fontId="6" fillId="0" borderId="515"/>
    <xf numFmtId="0" fontId="6" fillId="1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6" fillId="15" borderId="511"/>
    <xf numFmtId="244" fontId="311" fillId="15" borderId="511"/>
    <xf numFmtId="0" fontId="311" fillId="16" borderId="517"/>
    <xf numFmtId="4" fontId="121" fillId="13" borderId="504" applyNumberFormat="0" applyProtection="0">
      <alignment vertical="center"/>
    </xf>
    <xf numFmtId="4" fontId="118" fillId="148" borderId="504" applyNumberFormat="0" applyProtection="0">
      <alignment horizontal="left" vertical="center" indent="1"/>
    </xf>
    <xf numFmtId="0" fontId="6" fillId="0" borderId="525"/>
    <xf numFmtId="0" fontId="6" fillId="0" borderId="525"/>
    <xf numFmtId="0" fontId="311" fillId="0" borderId="499"/>
    <xf numFmtId="0" fontId="6" fillId="16" borderId="501"/>
    <xf numFmtId="0" fontId="308" fillId="9" borderId="500">
      <alignment vertical="center"/>
    </xf>
    <xf numFmtId="0" fontId="6" fillId="16" borderId="501"/>
    <xf numFmtId="0" fontId="35" fillId="18" borderId="499" applyNumberFormat="0" applyFill="0" applyBorder="0" applyAlignment="0">
      <alignment horizontal="left"/>
    </xf>
    <xf numFmtId="0" fontId="311" fillId="16" borderId="517"/>
    <xf numFmtId="0" fontId="6" fillId="140" borderId="504" applyNumberFormat="0" applyProtection="0">
      <alignment horizontal="left" vertical="center" indent="1"/>
    </xf>
    <xf numFmtId="0" fontId="6" fillId="15" borderId="511"/>
    <xf numFmtId="0" fontId="6" fillId="15" borderId="511"/>
    <xf numFmtId="0" fontId="6" fillId="16" borderId="501"/>
    <xf numFmtId="0" fontId="80" fillId="0" borderId="482" applyNumberFormat="0" applyFill="0" applyAlignment="0" applyProtection="0"/>
    <xf numFmtId="0" fontId="4" fillId="0" borderId="481"/>
    <xf numFmtId="4" fontId="123" fillId="149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4" fontId="121" fillId="149" borderId="479" applyNumberFormat="0" applyProtection="0">
      <alignment horizontal="right" vertical="center"/>
    </xf>
    <xf numFmtId="4" fontId="19" fillId="149" borderId="479" applyNumberFormat="0" applyProtection="0">
      <alignment horizontal="right" vertical="center"/>
    </xf>
    <xf numFmtId="4" fontId="19" fillId="13" borderId="479" applyNumberFormat="0" applyProtection="0">
      <alignment horizontal="left" vertical="center" indent="1"/>
    </xf>
    <xf numFmtId="4" fontId="121" fillId="13" borderId="479" applyNumberFormat="0" applyProtection="0">
      <alignment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9" fillId="147" borderId="479" applyNumberFormat="0" applyProtection="0">
      <alignment horizontal="right" vertical="center"/>
    </xf>
    <xf numFmtId="4" fontId="19" fillId="145" borderId="479" applyNumberFormat="0" applyProtection="0">
      <alignment horizontal="right" vertical="center"/>
    </xf>
    <xf numFmtId="4" fontId="19" fillId="144" borderId="479" applyNumberFormat="0" applyProtection="0">
      <alignment horizontal="right" vertical="center"/>
    </xf>
    <xf numFmtId="4" fontId="19" fillId="143" borderId="479" applyNumberFormat="0" applyProtection="0">
      <alignment horizontal="right" vertical="center"/>
    </xf>
    <xf numFmtId="4" fontId="19" fillId="141" borderId="479" applyNumberFormat="0" applyProtection="0">
      <alignment horizontal="right" vertical="center"/>
    </xf>
    <xf numFmtId="4" fontId="19" fillId="95" borderId="479" applyNumberFormat="0" applyProtection="0">
      <alignment horizontal="right" vertical="center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21" fillId="65" borderId="479" applyNumberFormat="0" applyProtection="0">
      <alignment vertical="center"/>
    </xf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0" fontId="112" fillId="11" borderId="479" applyNumberFormat="0" applyAlignment="0" applyProtection="0"/>
    <xf numFmtId="0" fontId="112" fillId="11" borderId="479" applyNumberFormat="0" applyAlignment="0" applyProtection="0"/>
    <xf numFmtId="0" fontId="112" fillId="11" borderId="479" applyNumberFormat="0" applyAlignment="0" applyProtection="0"/>
    <xf numFmtId="0" fontId="42" fillId="14" borderId="478" applyNumberFormat="0" applyFont="0" applyAlignment="0" applyProtection="0"/>
    <xf numFmtId="0" fontId="42" fillId="14" borderId="478" applyNumberFormat="0" applyFont="0" applyAlignment="0" applyProtection="0"/>
    <xf numFmtId="0" fontId="6" fillId="14" borderId="478" applyNumberFormat="0" applyFont="0" applyAlignment="0" applyProtection="0"/>
    <xf numFmtId="0" fontId="19" fillId="14" borderId="478" applyNumberFormat="0" applyFont="0" applyAlignment="0" applyProtection="0"/>
    <xf numFmtId="0" fontId="19" fillId="14" borderId="478" applyNumberFormat="0" applyFont="0" applyAlignment="0" applyProtection="0"/>
    <xf numFmtId="0" fontId="100" fillId="27" borderId="477" applyNumberFormat="0" applyAlignment="0" applyProtection="0"/>
    <xf numFmtId="0" fontId="100" fillId="27" borderId="477" applyNumberFormat="0" applyAlignment="0" applyProtection="0"/>
    <xf numFmtId="245" fontId="6" fillId="65" borderId="473"/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5" fillId="18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6" fillId="16" borderId="563"/>
    <xf numFmtId="0" fontId="6" fillId="15" borderId="573"/>
    <xf numFmtId="0" fontId="311" fillId="16" borderId="579"/>
    <xf numFmtId="0" fontId="35" fillId="18" borderId="561" applyNumberFormat="0" applyFill="0" applyBorder="0" applyAlignment="0">
      <alignment horizontal="left"/>
    </xf>
    <xf numFmtId="0" fontId="6" fillId="16" borderId="563"/>
    <xf numFmtId="0" fontId="308" fillId="9" borderId="562">
      <alignment vertical="center"/>
    </xf>
    <xf numFmtId="0" fontId="6" fillId="0" borderId="587"/>
    <xf numFmtId="0" fontId="6" fillId="0" borderId="587"/>
    <xf numFmtId="0" fontId="6" fillId="151" borderId="566" applyNumberFormat="0" applyProtection="0">
      <alignment horizontal="left" vertical="center" indent="1"/>
    </xf>
    <xf numFmtId="0" fontId="6" fillId="15" borderId="556"/>
    <xf numFmtId="244" fontId="311" fillId="15" borderId="573"/>
    <xf numFmtId="4" fontId="123" fillId="149" borderId="582" applyNumberFormat="0" applyProtection="0">
      <alignment horizontal="right" vertical="center"/>
    </xf>
    <xf numFmtId="0" fontId="6" fillId="10" borderId="582" applyNumberFormat="0" applyProtection="0">
      <alignment horizontal="left" vertical="center" indent="1"/>
    </xf>
    <xf numFmtId="0" fontId="72" fillId="1" borderId="587" applyNumberFormat="0" applyFont="0" applyAlignment="0">
      <alignment horizontal="center"/>
    </xf>
    <xf numFmtId="0" fontId="6" fillId="16" borderId="579"/>
    <xf numFmtId="0" fontId="6" fillId="140" borderId="566" applyNumberFormat="0" applyProtection="0">
      <alignment horizontal="left" vertical="center" indent="1"/>
    </xf>
    <xf numFmtId="4" fontId="19" fillId="65" borderId="566" applyNumberFormat="0" applyProtection="0">
      <alignment horizontal="left" vertical="center" indent="1"/>
    </xf>
    <xf numFmtId="0" fontId="6" fillId="16" borderId="563"/>
    <xf numFmtId="0" fontId="6" fillId="16" borderId="579"/>
    <xf numFmtId="0" fontId="33" fillId="17" borderId="561" applyNumberFormat="0" applyFill="0" applyBorder="0" applyAlignment="0">
      <alignment horizontal="left"/>
    </xf>
    <xf numFmtId="0" fontId="6" fillId="15" borderId="573"/>
    <xf numFmtId="4" fontId="19" fillId="146" borderId="566" applyNumberFormat="0" applyProtection="0">
      <alignment horizontal="right" vertical="center"/>
    </xf>
    <xf numFmtId="0" fontId="308" fillId="9" borderId="578">
      <alignment vertical="center"/>
    </xf>
    <xf numFmtId="0" fontId="6" fillId="16" borderId="579"/>
    <xf numFmtId="0" fontId="6" fillId="0" borderId="577"/>
    <xf numFmtId="4" fontId="121" fillId="149" borderId="566" applyNumberFormat="0" applyProtection="0">
      <alignment horizontal="right" vertical="center"/>
    </xf>
    <xf numFmtId="0" fontId="112" fillId="11" borderId="566" applyNumberFormat="0" applyAlignment="0" applyProtection="0"/>
    <xf numFmtId="4" fontId="19" fillId="150" borderId="566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18" fillId="148" borderId="549" applyNumberFormat="0" applyProtection="0">
      <alignment horizontal="left" vertical="center" indent="1"/>
    </xf>
    <xf numFmtId="4" fontId="19" fillId="145" borderId="549" applyNumberFormat="0" applyProtection="0">
      <alignment horizontal="right" vertical="center"/>
    </xf>
    <xf numFmtId="4" fontId="19" fillId="95" borderId="549" applyNumberFormat="0" applyProtection="0">
      <alignment horizontal="right" vertical="center"/>
    </xf>
    <xf numFmtId="4" fontId="19" fillId="65" borderId="549" applyNumberFormat="0" applyProtection="0">
      <alignment horizontal="left" vertical="center" indent="1"/>
    </xf>
    <xf numFmtId="0" fontId="100" fillId="27" borderId="547" applyNumberFormat="0" applyAlignment="0" applyProtection="0"/>
    <xf numFmtId="0" fontId="6" fillId="16" borderId="579"/>
    <xf numFmtId="0" fontId="6" fillId="16" borderId="579"/>
    <xf numFmtId="0" fontId="6" fillId="16" borderId="563"/>
    <xf numFmtId="0" fontId="6" fillId="16" borderId="579"/>
    <xf numFmtId="0" fontId="6" fillId="16" borderId="579"/>
    <xf numFmtId="0" fontId="42" fillId="14" borderId="565" applyNumberFormat="0" applyFont="0" applyAlignment="0" applyProtection="0"/>
    <xf numFmtId="0" fontId="72" fillId="1" borderId="557" applyNumberFormat="0" applyFont="0" applyAlignment="0">
      <alignment horizontal="center"/>
    </xf>
    <xf numFmtId="0" fontId="65" fillId="11" borderId="564" applyNumberFormat="0" applyAlignment="0" applyProtection="0"/>
    <xf numFmtId="0" fontId="65" fillId="11" borderId="564" applyNumberFormat="0" applyAlignment="0" applyProtection="0"/>
    <xf numFmtId="0" fontId="6" fillId="16" borderId="563"/>
    <xf numFmtId="4" fontId="19" fillId="13" borderId="566" applyNumberFormat="0" applyProtection="0">
      <alignment horizontal="left" vertical="center" indent="1"/>
    </xf>
    <xf numFmtId="4" fontId="19" fillId="65" borderId="566" applyNumberFormat="0" applyProtection="0">
      <alignment horizontal="left" vertical="center" indent="1"/>
    </xf>
    <xf numFmtId="0" fontId="34" fillId="0" borderId="557">
      <alignment horizontal="left" vertical="center"/>
    </xf>
    <xf numFmtId="0" fontId="6" fillId="71" borderId="567" applyNumberFormat="0" applyProtection="0">
      <alignment horizontal="left" vertical="top" indent="1"/>
    </xf>
    <xf numFmtId="0" fontId="6" fillId="66" borderId="567" applyNumberFormat="0" applyProtection="0">
      <alignment horizontal="left" vertical="top" indent="1"/>
    </xf>
    <xf numFmtId="0" fontId="6" fillId="16" borderId="579"/>
    <xf numFmtId="185" fontId="54" fillId="0" borderId="558" applyAlignment="0" applyProtection="0"/>
    <xf numFmtId="0" fontId="6" fillId="16" borderId="579"/>
    <xf numFmtId="4" fontId="121" fillId="65" borderId="582" applyNumberFormat="0" applyProtection="0">
      <alignment vertical="center"/>
    </xf>
    <xf numFmtId="0" fontId="6" fillId="0" borderId="574"/>
    <xf numFmtId="0" fontId="34" fillId="0" borderId="587">
      <alignment horizontal="left" vertical="center"/>
    </xf>
    <xf numFmtId="0" fontId="33" fillId="17" borderId="587" applyNumberFormat="0" applyFill="0" applyBorder="0" applyAlignment="0">
      <alignment horizontal="left"/>
    </xf>
    <xf numFmtId="0" fontId="6" fillId="16" borderId="546"/>
    <xf numFmtId="0" fontId="33" fillId="17" borderId="574" applyNumberFormat="0" applyFill="0" applyBorder="0" applyAlignment="0">
      <alignment horizontal="lef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0" borderId="587"/>
    <xf numFmtId="0" fontId="6" fillId="16" borderId="546"/>
    <xf numFmtId="0" fontId="6" fillId="16" borderId="546"/>
    <xf numFmtId="0" fontId="42" fillId="14" borderId="581" applyNumberFormat="0" applyFont="0" applyAlignment="0" applyProtection="0"/>
    <xf numFmtId="4" fontId="19" fillId="142" borderId="566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6" borderId="579"/>
    <xf numFmtId="0" fontId="311" fillId="0" borderId="577"/>
    <xf numFmtId="0" fontId="6" fillId="9" borderId="562">
      <alignment vertical="center"/>
    </xf>
    <xf numFmtId="0" fontId="6" fillId="9" borderId="562">
      <alignment vertical="center"/>
    </xf>
    <xf numFmtId="0" fontId="6" fillId="9" borderId="562">
      <alignment vertical="center"/>
    </xf>
    <xf numFmtId="0" fontId="311" fillId="16" borderId="579"/>
    <xf numFmtId="0" fontId="6" fillId="9" borderId="562">
      <alignment vertical="center"/>
    </xf>
    <xf numFmtId="0" fontId="6" fillId="16" borderId="579"/>
    <xf numFmtId="0" fontId="6" fillId="9" borderId="562">
      <alignment vertical="center"/>
    </xf>
    <xf numFmtId="0" fontId="6" fillId="9" borderId="562">
      <alignment vertical="center"/>
    </xf>
    <xf numFmtId="0" fontId="33" fillId="17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4" fillId="0" borderId="577">
      <alignment horizontal="left" vertical="center"/>
    </xf>
    <xf numFmtId="0" fontId="6" fillId="0" borderId="557"/>
    <xf numFmtId="0" fontId="6" fillId="9" borderId="572">
      <alignment vertical="center"/>
    </xf>
    <xf numFmtId="0" fontId="6" fillId="16" borderId="579"/>
    <xf numFmtId="0" fontId="6" fillId="151" borderId="566" applyNumberFormat="0" applyProtection="0">
      <alignment horizontal="left" vertical="center" indent="1"/>
    </xf>
    <xf numFmtId="0" fontId="112" fillId="11" borderId="566" applyNumberFormat="0" applyAlignment="0" applyProtection="0"/>
    <xf numFmtId="0" fontId="6" fillId="16" borderId="563"/>
    <xf numFmtId="0" fontId="311" fillId="16" borderId="563"/>
    <xf numFmtId="0" fontId="34" fillId="0" borderId="574">
      <alignment horizontal="left" vertical="center"/>
    </xf>
    <xf numFmtId="0" fontId="6" fillId="0" borderId="561"/>
    <xf numFmtId="0" fontId="6" fillId="16" borderId="579"/>
    <xf numFmtId="0" fontId="308" fillId="9" borderId="578">
      <alignment vertical="center"/>
    </xf>
    <xf numFmtId="0" fontId="6" fillId="16" borderId="579"/>
    <xf numFmtId="0" fontId="42" fillId="14" borderId="548" applyNumberFormat="0" applyFont="0" applyAlignment="0" applyProtection="0"/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right" vertical="center"/>
    </xf>
    <xf numFmtId="0" fontId="6" fillId="10" borderId="566" applyNumberFormat="0" applyProtection="0">
      <alignment horizontal="left" vertical="center" indent="1"/>
    </xf>
    <xf numFmtId="0" fontId="6" fillId="9" borderId="555">
      <alignment vertical="center"/>
    </xf>
    <xf numFmtId="0" fontId="6" fillId="0" borderId="561"/>
    <xf numFmtId="0" fontId="6" fillId="0" borderId="561"/>
    <xf numFmtId="0" fontId="311" fillId="0" borderId="561"/>
    <xf numFmtId="0" fontId="19" fillId="66" borderId="567" applyNumberFormat="0" applyProtection="0">
      <alignment horizontal="left" vertical="top" indent="1"/>
    </xf>
    <xf numFmtId="0" fontId="311" fillId="16" borderId="563"/>
    <xf numFmtId="0" fontId="6" fillId="0" borderId="574"/>
    <xf numFmtId="0" fontId="6" fillId="16" borderId="563"/>
    <xf numFmtId="0" fontId="6" fillId="16" borderId="563"/>
    <xf numFmtId="0" fontId="6" fillId="16" borderId="563"/>
    <xf numFmtId="0" fontId="6" fillId="16" borderId="563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9" fillId="65" borderId="550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6" fillId="16" borderId="563"/>
    <xf numFmtId="0" fontId="6" fillId="16" borderId="563"/>
    <xf numFmtId="4" fontId="19" fillId="42" borderId="550" applyNumberFormat="0" applyProtection="0">
      <alignment horizontal="right" vertical="center"/>
    </xf>
    <xf numFmtId="4" fontId="19" fillId="31" borderId="550" applyNumberFormat="0" applyProtection="0">
      <alignment horizontal="right" vertical="center"/>
    </xf>
    <xf numFmtId="4" fontId="19" fillId="20" borderId="550" applyNumberFormat="0" applyProtection="0">
      <alignment horizontal="right" vertical="center"/>
    </xf>
    <xf numFmtId="4" fontId="19" fillId="44" borderId="550" applyNumberFormat="0" applyProtection="0">
      <alignment horizontal="right" vertical="center"/>
    </xf>
    <xf numFmtId="4" fontId="19" fillId="67" borderId="550" applyNumberFormat="0" applyProtection="0">
      <alignment horizontal="right" vertical="center"/>
    </xf>
    <xf numFmtId="4" fontId="19" fillId="30" borderId="550" applyNumberFormat="0" applyProtection="0">
      <alignment horizontal="right" vertical="center"/>
    </xf>
    <xf numFmtId="4" fontId="19" fillId="70" borderId="550" applyNumberFormat="0" applyProtection="0">
      <alignment horizontal="right" vertical="center"/>
    </xf>
    <xf numFmtId="0" fontId="6" fillId="66" borderId="550" applyNumberFormat="0" applyProtection="0">
      <alignment horizontal="left" vertical="top" indent="1"/>
    </xf>
    <xf numFmtId="0" fontId="6" fillId="6" borderId="550" applyNumberFormat="0" applyProtection="0">
      <alignment horizontal="left" vertical="center" indent="1"/>
    </xf>
    <xf numFmtId="0" fontId="6" fillId="71" borderId="550" applyNumberFormat="0" applyProtection="0">
      <alignment horizontal="left" vertical="top" indent="1"/>
    </xf>
    <xf numFmtId="4" fontId="121" fillId="13" borderId="550" applyNumberFormat="0" applyProtection="0">
      <alignment vertical="center"/>
    </xf>
    <xf numFmtId="4" fontId="19" fillId="13" borderId="550" applyNumberFormat="0" applyProtection="0">
      <alignment horizontal="left" vertical="center" indent="1"/>
    </xf>
    <xf numFmtId="4" fontId="121" fillId="61" borderId="550" applyNumberFormat="0" applyProtection="0">
      <alignment horizontal="right" vertical="center"/>
    </xf>
    <xf numFmtId="0" fontId="19" fillId="66" borderId="550" applyNumberFormat="0" applyProtection="0">
      <alignment horizontal="left" vertical="top" indent="1"/>
    </xf>
    <xf numFmtId="4" fontId="123" fillId="61" borderId="550" applyNumberFormat="0" applyProtection="0">
      <alignment horizontal="right" vertical="center"/>
    </xf>
    <xf numFmtId="0" fontId="100" fillId="27" borderId="564" applyNumberFormat="0" applyAlignment="0" applyProtection="0"/>
    <xf numFmtId="0" fontId="100" fillId="27" borderId="564" applyNumberFormat="0" applyAlignment="0" applyProtection="0"/>
    <xf numFmtId="0" fontId="19" fillId="14" borderId="581" applyNumberFormat="0" applyFont="0" applyAlignment="0" applyProtection="0"/>
    <xf numFmtId="0" fontId="308" fillId="9" borderId="578">
      <alignment vertical="center"/>
    </xf>
    <xf numFmtId="0" fontId="311" fillId="16" borderId="579"/>
    <xf numFmtId="0" fontId="6" fillId="16" borderId="563"/>
    <xf numFmtId="4" fontId="19" fillId="13" borderId="582" applyNumberFormat="0" applyProtection="0">
      <alignment horizontal="left" vertical="center" indent="1"/>
    </xf>
    <xf numFmtId="189" fontId="8" fillId="0" borderId="558" applyNumberFormat="0" applyFont="0" applyFill="0" applyBorder="0" applyAlignment="0" applyProtection="0">
      <alignment horizontal="right"/>
    </xf>
    <xf numFmtId="0" fontId="6" fillId="16" borderId="579"/>
    <xf numFmtId="0" fontId="6" fillId="140" borderId="566" applyNumberFormat="0" applyProtection="0">
      <alignment horizontal="left" vertical="center" indent="1"/>
    </xf>
    <xf numFmtId="0" fontId="6" fillId="39" borderId="548" applyNumberFormat="0" applyFont="0" applyAlignment="0" applyProtection="0"/>
    <xf numFmtId="4" fontId="121" fillId="13" borderId="567" applyNumberFormat="0" applyProtection="0">
      <alignment vertical="center"/>
    </xf>
    <xf numFmtId="0" fontId="6" fillId="16" borderId="563"/>
    <xf numFmtId="0" fontId="35" fillId="18" borderId="561" applyNumberFormat="0" applyFill="0" applyBorder="0" applyAlignment="0">
      <alignment horizontal="left"/>
    </xf>
    <xf numFmtId="0" fontId="100" fillId="27" borderId="564" applyNumberFormat="0" applyAlignment="0" applyProtection="0"/>
    <xf numFmtId="4" fontId="19" fillId="80" borderId="566" applyNumberFormat="0" applyProtection="0">
      <alignment horizontal="right" vertical="center"/>
    </xf>
    <xf numFmtId="0" fontId="6" fillId="15" borderId="556"/>
    <xf numFmtId="0" fontId="6" fillId="14" borderId="548" applyNumberFormat="0" applyFont="0" applyAlignment="0" applyProtection="0"/>
    <xf numFmtId="0" fontId="308" fillId="9" borderId="578">
      <alignment vertical="center"/>
    </xf>
    <xf numFmtId="0" fontId="308" fillId="9" borderId="475">
      <alignment vertical="center"/>
    </xf>
    <xf numFmtId="0" fontId="308" fillId="9" borderId="475">
      <alignment vertical="center"/>
    </xf>
    <xf numFmtId="0" fontId="308" fillId="9" borderId="475">
      <alignment vertical="center"/>
    </xf>
    <xf numFmtId="0" fontId="308" fillId="9" borderId="475">
      <alignment vertical="center"/>
    </xf>
    <xf numFmtId="0" fontId="308" fillId="9" borderId="475">
      <alignment vertical="center"/>
    </xf>
    <xf numFmtId="0" fontId="308" fillId="9" borderId="475">
      <alignment vertical="center"/>
    </xf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311" fillId="0" borderId="377"/>
    <xf numFmtId="0" fontId="6" fillId="0" borderId="377"/>
    <xf numFmtId="0" fontId="6" fillId="0" borderId="377"/>
    <xf numFmtId="0" fontId="6" fillId="0" borderId="377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245" fontId="6" fillId="65" borderId="376"/>
    <xf numFmtId="0" fontId="100" fillId="27" borderId="380" applyNumberFormat="0" applyAlignment="0" applyProtection="0"/>
    <xf numFmtId="0" fontId="100" fillId="27" borderId="380" applyNumberFormat="0" applyAlignment="0" applyProtection="0"/>
    <xf numFmtId="0" fontId="72" fillId="1" borderId="557" applyNumberFormat="0" applyFont="0" applyAlignment="0">
      <alignment horizontal="center"/>
    </xf>
    <xf numFmtId="0" fontId="19" fillId="14" borderId="381" applyNumberFormat="0" applyFont="0" applyAlignment="0" applyProtection="0"/>
    <xf numFmtId="0" fontId="19" fillId="14" borderId="381" applyNumberFormat="0" applyFont="0" applyAlignment="0" applyProtection="0"/>
    <xf numFmtId="0" fontId="6" fillId="14" borderId="381" applyNumberFormat="0" applyFont="0" applyAlignment="0" applyProtection="0"/>
    <xf numFmtId="0" fontId="6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21" fillId="65" borderId="382" applyNumberFormat="0" applyProtection="0">
      <alignment vertical="center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4" fontId="19" fillId="95" borderId="382" applyNumberFormat="0" applyProtection="0">
      <alignment horizontal="right" vertical="center"/>
    </xf>
    <xf numFmtId="4" fontId="19" fillId="141" borderId="382" applyNumberFormat="0" applyProtection="0">
      <alignment horizontal="right" vertical="center"/>
    </xf>
    <xf numFmtId="4" fontId="19" fillId="142" borderId="382" applyNumberFormat="0" applyProtection="0">
      <alignment horizontal="right" vertical="center"/>
    </xf>
    <xf numFmtId="4" fontId="19" fillId="80" borderId="382" applyNumberFormat="0" applyProtection="0">
      <alignment horizontal="right" vertical="center"/>
    </xf>
    <xf numFmtId="4" fontId="19" fillId="143" borderId="382" applyNumberFormat="0" applyProtection="0">
      <alignment horizontal="right" vertical="center"/>
    </xf>
    <xf numFmtId="4" fontId="19" fillId="144" borderId="382" applyNumberFormat="0" applyProtection="0">
      <alignment horizontal="right" vertical="center"/>
    </xf>
    <xf numFmtId="4" fontId="19" fillId="145" borderId="382" applyNumberFormat="0" applyProtection="0">
      <alignment horizontal="right" vertical="center"/>
    </xf>
    <xf numFmtId="4" fontId="19" fillId="146" borderId="382" applyNumberFormat="0" applyProtection="0">
      <alignment horizontal="right" vertical="center"/>
    </xf>
    <xf numFmtId="4" fontId="19" fillId="147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9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4" fontId="19" fillId="13" borderId="382" applyNumberFormat="0" applyProtection="0">
      <alignment horizontal="left" vertical="center" indent="1"/>
    </xf>
    <xf numFmtId="4" fontId="19" fillId="149" borderId="382" applyNumberFormat="0" applyProtection="0">
      <alignment horizontal="right" vertical="center"/>
    </xf>
    <xf numFmtId="4" fontId="121" fillId="149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23" fillId="149" borderId="382" applyNumberFormat="0" applyProtection="0">
      <alignment horizontal="right" vertical="center"/>
    </xf>
    <xf numFmtId="0" fontId="4" fillId="0" borderId="384"/>
    <xf numFmtId="0" fontId="80" fillId="0" borderId="385" applyNumberFormat="0" applyFill="0" applyAlignment="0" applyProtection="0"/>
    <xf numFmtId="0" fontId="6" fillId="16" borderId="404"/>
    <xf numFmtId="0" fontId="35" fillId="18" borderId="418" applyNumberFormat="0" applyFill="0" applyBorder="0" applyAlignment="0">
      <alignment horizontal="left"/>
    </xf>
    <xf numFmtId="0" fontId="6" fillId="15" borderId="414"/>
    <xf numFmtId="0" fontId="6" fillId="15" borderId="414"/>
    <xf numFmtId="0" fontId="6" fillId="140" borderId="407" applyNumberFormat="0" applyProtection="0">
      <alignment horizontal="left" vertical="center" indent="1"/>
    </xf>
    <xf numFmtId="0" fontId="311" fillId="16" borderId="420"/>
    <xf numFmtId="0" fontId="35" fillId="18" borderId="402" applyNumberFormat="0" applyFill="0" applyBorder="0" applyAlignment="0">
      <alignment horizontal="left"/>
    </xf>
    <xf numFmtId="0" fontId="33" fillId="17" borderId="402" applyNumberFormat="0" applyFill="0" applyBorder="0" applyAlignment="0">
      <alignment horizontal="left"/>
    </xf>
    <xf numFmtId="0" fontId="6" fillId="16" borderId="404"/>
    <xf numFmtId="0" fontId="308" fillId="9" borderId="403">
      <alignment vertical="center"/>
    </xf>
    <xf numFmtId="0" fontId="6" fillId="9" borderId="395">
      <alignment vertical="center"/>
    </xf>
    <xf numFmtId="0" fontId="6" fillId="16" borderId="404"/>
    <xf numFmtId="0" fontId="311" fillId="0" borderId="402"/>
    <xf numFmtId="0" fontId="6" fillId="0" borderId="428"/>
    <xf numFmtId="0" fontId="6" fillId="0" borderId="428"/>
    <xf numFmtId="4" fontId="118" fillId="148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4" fontId="121" fillId="13" borderId="407" applyNumberFormat="0" applyProtection="0">
      <alignment vertical="center"/>
    </xf>
    <xf numFmtId="0" fontId="311" fillId="16" borderId="420"/>
    <xf numFmtId="0" fontId="6" fillId="15" borderId="396"/>
    <xf numFmtId="244" fontId="311" fillId="15" borderId="414"/>
    <xf numFmtId="0" fontId="6" fillId="15" borderId="414"/>
    <xf numFmtId="0" fontId="6" fillId="16" borderId="420"/>
    <xf numFmtId="4" fontId="123" fillId="149" borderId="423" applyNumberFormat="0" applyProtection="0">
      <alignment horizontal="right" vertical="center"/>
    </xf>
    <xf numFmtId="0" fontId="6" fillId="10" borderId="423" applyNumberFormat="0" applyProtection="0">
      <alignment horizontal="left" vertical="center" indent="1"/>
    </xf>
    <xf numFmtId="0" fontId="6" fillId="0" borderId="418"/>
    <xf numFmtId="0" fontId="6" fillId="0" borderId="418"/>
    <xf numFmtId="0" fontId="72" fillId="1" borderId="428" applyNumberFormat="0" applyFont="0" applyAlignment="0">
      <alignment horizontal="center"/>
    </xf>
    <xf numFmtId="0" fontId="6" fillId="16" borderId="420"/>
    <xf numFmtId="0" fontId="6" fillId="16" borderId="420"/>
    <xf numFmtId="0" fontId="34" fillId="0" borderId="418">
      <alignment horizontal="left" vertical="center"/>
    </xf>
    <xf numFmtId="0" fontId="6" fillId="9" borderId="419">
      <alignment vertical="center"/>
    </xf>
    <xf numFmtId="0" fontId="6" fillId="140" borderId="407" applyNumberFormat="0" applyProtection="0">
      <alignment horizontal="left" vertical="center" indent="1"/>
    </xf>
    <xf numFmtId="4" fontId="19" fillId="65" borderId="407" applyNumberFormat="0" applyProtection="0">
      <alignment horizontal="left" vertical="center" indent="1"/>
    </xf>
    <xf numFmtId="0" fontId="6" fillId="9" borderId="395">
      <alignment vertical="center"/>
    </xf>
    <xf numFmtId="0" fontId="6" fillId="16" borderId="404"/>
    <xf numFmtId="0" fontId="308" fillId="9" borderId="362">
      <alignment vertical="center"/>
    </xf>
    <xf numFmtId="0" fontId="6" fillId="16" borderId="404"/>
    <xf numFmtId="0" fontId="311" fillId="16" borderId="404"/>
    <xf numFmtId="0" fontId="308" fillId="9" borderId="362">
      <alignment vertical="center"/>
    </xf>
    <xf numFmtId="0" fontId="6" fillId="16" borderId="420"/>
    <xf numFmtId="0" fontId="6" fillId="16" borderId="420"/>
    <xf numFmtId="0" fontId="33" fillId="17" borderId="402" applyNumberFormat="0" applyFill="0" applyBorder="0" applyAlignment="0">
      <alignment horizontal="left"/>
    </xf>
    <xf numFmtId="0" fontId="6" fillId="15" borderId="414"/>
    <xf numFmtId="4" fontId="19" fillId="146" borderId="407" applyNumberFormat="0" applyProtection="0">
      <alignment horizontal="right" vertical="center"/>
    </xf>
    <xf numFmtId="4" fontId="123" fillId="149" borderId="407" applyNumberFormat="0" applyProtection="0">
      <alignment horizontal="right" vertical="center"/>
    </xf>
    <xf numFmtId="0" fontId="308" fillId="9" borderId="419">
      <alignment vertical="center"/>
    </xf>
    <xf numFmtId="0" fontId="6" fillId="16" borderId="420"/>
    <xf numFmtId="0" fontId="33" fillId="17" borderId="418" applyNumberFormat="0" applyFill="0" applyBorder="0" applyAlignment="0">
      <alignment horizontal="left"/>
    </xf>
    <xf numFmtId="0" fontId="6" fillId="0" borderId="418"/>
    <xf numFmtId="4" fontId="121" fillId="149" borderId="407" applyNumberFormat="0" applyProtection="0">
      <alignment horizontal="right" vertical="center"/>
    </xf>
    <xf numFmtId="0" fontId="6" fillId="0" borderId="386" applyNumberFormat="0">
      <alignment horizontal="center" vertical="center" wrapText="1"/>
    </xf>
    <xf numFmtId="0" fontId="6" fillId="0" borderId="386" applyNumberFormat="0">
      <alignment horizontal="center" vertical="center" wrapText="1"/>
    </xf>
    <xf numFmtId="0" fontId="4" fillId="0" borderId="386">
      <alignment horizontal="center" vertical="center" wrapText="1"/>
    </xf>
    <xf numFmtId="0" fontId="112" fillId="11" borderId="407" applyNumberFormat="0" applyAlignment="0" applyProtection="0"/>
    <xf numFmtId="4" fontId="19" fillId="150" borderId="407" applyNumberFormat="0" applyProtection="0">
      <alignment horizontal="left" vertical="center" indent="1"/>
    </xf>
    <xf numFmtId="0" fontId="100" fillId="27" borderId="389" applyNumberFormat="0" applyAlignment="0" applyProtection="0"/>
    <xf numFmtId="0" fontId="6" fillId="0" borderId="386" applyNumberFormat="0">
      <alignment horizontal="center" vertical="center" shrinkToFit="1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4" fontId="118" fillId="148" borderId="391" applyNumberFormat="0" applyProtection="0">
      <alignment horizontal="left" vertical="center" indent="1"/>
    </xf>
    <xf numFmtId="4" fontId="19" fillId="145" borderId="391" applyNumberFormat="0" applyProtection="0">
      <alignment horizontal="right" vertical="center"/>
    </xf>
    <xf numFmtId="4" fontId="19" fillId="80" borderId="391" applyNumberFormat="0" applyProtection="0">
      <alignment horizontal="right" vertical="center"/>
    </xf>
    <xf numFmtId="4" fontId="19" fillId="95" borderId="391" applyNumberFormat="0" applyProtection="0">
      <alignment horizontal="right" vertical="center"/>
    </xf>
    <xf numFmtId="4" fontId="19" fillId="65" borderId="391" applyNumberFormat="0" applyProtection="0">
      <alignment horizontal="left" vertical="center" indent="1"/>
    </xf>
    <xf numFmtId="0" fontId="112" fillId="58" borderId="391" applyNumberFormat="0" applyAlignment="0" applyProtection="0"/>
    <xf numFmtId="0" fontId="311" fillId="16" borderId="404"/>
    <xf numFmtId="0" fontId="100" fillId="27" borderId="389" applyNumberFormat="0" applyAlignment="0" applyProtection="0"/>
    <xf numFmtId="0" fontId="6" fillId="16" borderId="420"/>
    <xf numFmtId="4" fontId="19" fillId="29" borderId="408" applyNumberFormat="0" applyProtection="0">
      <alignment horizontal="right" vertical="center"/>
    </xf>
    <xf numFmtId="0" fontId="6" fillId="16" borderId="420"/>
    <xf numFmtId="0" fontId="6" fillId="9" borderId="419">
      <alignment vertical="center"/>
    </xf>
    <xf numFmtId="0" fontId="6" fillId="16" borderId="404"/>
    <xf numFmtId="0" fontId="42" fillId="14" borderId="406" applyNumberFormat="0" applyFont="0" applyAlignment="0" applyProtection="0"/>
    <xf numFmtId="0" fontId="33" fillId="17" borderId="418" applyNumberFormat="0" applyFill="0" applyBorder="0" applyAlignment="0">
      <alignment horizontal="left"/>
    </xf>
    <xf numFmtId="0" fontId="6" fillId="16" borderId="420"/>
    <xf numFmtId="0" fontId="6" fillId="16" borderId="420"/>
    <xf numFmtId="0" fontId="6" fillId="16" borderId="420"/>
    <xf numFmtId="0" fontId="6" fillId="16" borderId="420"/>
    <xf numFmtId="0" fontId="42" fillId="14" borderId="406" applyNumberFormat="0" applyFont="0" applyAlignment="0" applyProtection="0"/>
    <xf numFmtId="0" fontId="19" fillId="14" borderId="406" applyNumberFormat="0" applyFont="0" applyAlignment="0" applyProtection="0"/>
    <xf numFmtId="0" fontId="72" fillId="1" borderId="397" applyNumberFormat="0" applyFont="0" applyAlignment="0">
      <alignment horizontal="center"/>
    </xf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65" fillId="11" borderId="405" applyNumberFormat="0" applyAlignment="0" applyProtection="0"/>
    <xf numFmtId="0" fontId="65" fillId="11" borderId="405" applyNumberFormat="0" applyAlignment="0" applyProtection="0"/>
    <xf numFmtId="0" fontId="6" fillId="16" borderId="404"/>
    <xf numFmtId="0" fontId="6" fillId="16" borderId="404"/>
    <xf numFmtId="0" fontId="6" fillId="16" borderId="404"/>
    <xf numFmtId="0" fontId="311" fillId="16" borderId="404"/>
    <xf numFmtId="4" fontId="19" fillId="13" borderId="407" applyNumberFormat="0" applyProtection="0">
      <alignment horizontal="left" vertical="center" indent="1"/>
    </xf>
    <xf numFmtId="4" fontId="19" fillId="144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4" fontId="19" fillId="65" borderId="407" applyNumberFormat="0" applyProtection="0">
      <alignment horizontal="left" vertical="center" indent="1"/>
    </xf>
    <xf numFmtId="0" fontId="34" fillId="0" borderId="397">
      <alignment horizontal="left" vertical="center"/>
    </xf>
    <xf numFmtId="0" fontId="6" fillId="9" borderId="419">
      <alignment vertical="center"/>
    </xf>
    <xf numFmtId="0" fontId="100" fillId="27" borderId="421" applyNumberFormat="0" applyAlignment="0" applyProtection="0"/>
    <xf numFmtId="0" fontId="6" fillId="71" borderId="408" applyNumberFormat="0" applyProtection="0">
      <alignment horizontal="left" vertical="top" indent="1"/>
    </xf>
    <xf numFmtId="0" fontId="6" fillId="66" borderId="408" applyNumberFormat="0" applyProtection="0">
      <alignment horizontal="left" vertical="top" indent="1"/>
    </xf>
    <xf numFmtId="0" fontId="311" fillId="16" borderId="420"/>
    <xf numFmtId="0" fontId="6" fillId="16" borderId="420"/>
    <xf numFmtId="0" fontId="6" fillId="16" borderId="420"/>
    <xf numFmtId="185" fontId="54" fillId="0" borderId="398" applyAlignment="0" applyProtection="0"/>
    <xf numFmtId="0" fontId="6" fillId="16" borderId="420"/>
    <xf numFmtId="0" fontId="6" fillId="140" borderId="423" applyNumberFormat="0" applyProtection="0">
      <alignment horizontal="left" vertical="center" indent="1"/>
    </xf>
    <xf numFmtId="4" fontId="121" fillId="65" borderId="423" applyNumberFormat="0" applyProtection="0">
      <alignment vertical="center"/>
    </xf>
    <xf numFmtId="0" fontId="6" fillId="0" borderId="415"/>
    <xf numFmtId="0" fontId="6" fillId="9" borderId="419">
      <alignment vertical="center"/>
    </xf>
    <xf numFmtId="0" fontId="33" fillId="17" borderId="397" applyNumberFormat="0" applyFill="0" applyBorder="0" applyAlignment="0">
      <alignment horizontal="left"/>
    </xf>
    <xf numFmtId="0" fontId="34" fillId="0" borderId="428">
      <alignment horizontal="left" vertical="center"/>
    </xf>
    <xf numFmtId="0" fontId="35" fillId="18" borderId="428" applyNumberFormat="0" applyFill="0" applyBorder="0" applyAlignment="0">
      <alignment horizontal="left"/>
    </xf>
    <xf numFmtId="0" fontId="33" fillId="17" borderId="428" applyNumberFormat="0" applyFill="0" applyBorder="0" applyAlignment="0">
      <alignment horizontal="left"/>
    </xf>
    <xf numFmtId="0" fontId="6" fillId="16" borderId="388"/>
    <xf numFmtId="0" fontId="6" fillId="16" borderId="388"/>
    <xf numFmtId="0" fontId="33" fillId="17" borderId="415" applyNumberFormat="0" applyFill="0" applyBorder="0" applyAlignment="0">
      <alignment horizontal="left"/>
    </xf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189" fontId="8" fillId="0" borderId="416" applyNumberFormat="0" applyFont="0" applyFill="0" applyBorder="0" applyAlignment="0" applyProtection="0">
      <alignment horizontal="right"/>
    </xf>
    <xf numFmtId="0" fontId="6" fillId="16" borderId="388"/>
    <xf numFmtId="0" fontId="6" fillId="0" borderId="42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72" fillId="1" borderId="415" applyNumberFormat="0" applyFont="0" applyAlignment="0">
      <alignment horizontal="center"/>
    </xf>
    <xf numFmtId="0" fontId="42" fillId="14" borderId="422" applyNumberFormat="0" applyFont="0" applyAlignment="0" applyProtection="0"/>
    <xf numFmtId="0" fontId="6" fillId="140" borderId="407" applyNumberFormat="0" applyProtection="0">
      <alignment horizontal="left" vertical="center" indent="1"/>
    </xf>
    <xf numFmtId="4" fontId="19" fillId="142" borderId="407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6" borderId="420"/>
    <xf numFmtId="0" fontId="311" fillId="0" borderId="418"/>
    <xf numFmtId="0" fontId="6" fillId="0" borderId="418"/>
    <xf numFmtId="0" fontId="6" fillId="9" borderId="403">
      <alignment vertical="center"/>
    </xf>
    <xf numFmtId="0" fontId="6" fillId="9" borderId="403">
      <alignment vertical="center"/>
    </xf>
    <xf numFmtId="0" fontId="6" fillId="9" borderId="403">
      <alignment vertical="center"/>
    </xf>
    <xf numFmtId="0" fontId="311" fillId="16" borderId="420"/>
    <xf numFmtId="0" fontId="6" fillId="16" borderId="420"/>
    <xf numFmtId="0" fontId="6" fillId="9" borderId="403">
      <alignment vertical="center"/>
    </xf>
    <xf numFmtId="0" fontId="6" fillId="16" borderId="420"/>
    <xf numFmtId="0" fontId="6" fillId="16" borderId="420"/>
    <xf numFmtId="0" fontId="311" fillId="16" borderId="420"/>
    <xf numFmtId="0" fontId="6" fillId="16" borderId="420"/>
    <xf numFmtId="0" fontId="6" fillId="9" borderId="403">
      <alignment vertical="center"/>
    </xf>
    <xf numFmtId="0" fontId="6" fillId="9" borderId="403">
      <alignment vertical="center"/>
    </xf>
    <xf numFmtId="0" fontId="6" fillId="9" borderId="403">
      <alignment vertical="center"/>
    </xf>
    <xf numFmtId="0" fontId="33" fillId="17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189" fontId="8" fillId="0" borderId="416" applyNumberFormat="0" applyFont="0" applyFill="0" applyBorder="0" applyAlignment="0" applyProtection="0">
      <alignment horizontal="right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6" fillId="0" borderId="397"/>
    <xf numFmtId="0" fontId="6" fillId="0" borderId="397"/>
    <xf numFmtId="0" fontId="6" fillId="9" borderId="413">
      <alignment vertical="center"/>
    </xf>
    <xf numFmtId="4" fontId="19" fillId="144" borderId="407" applyNumberFormat="0" applyProtection="0">
      <alignment horizontal="right" vertical="center"/>
    </xf>
    <xf numFmtId="0" fontId="6" fillId="16" borderId="420"/>
    <xf numFmtId="0" fontId="6" fillId="151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0" fontId="112" fillId="11" borderId="407" applyNumberFormat="0" applyAlignment="0" applyProtection="0"/>
    <xf numFmtId="0" fontId="6" fillId="16" borderId="404"/>
    <xf numFmtId="0" fontId="6" fillId="16" borderId="404"/>
    <xf numFmtId="0" fontId="308" fillId="9" borderId="395">
      <alignment vertical="center"/>
    </xf>
    <xf numFmtId="0" fontId="6" fillId="16" borderId="404"/>
    <xf numFmtId="0" fontId="311" fillId="16" borderId="404"/>
    <xf numFmtId="0" fontId="34" fillId="0" borderId="415">
      <alignment horizontal="left" vertical="center"/>
    </xf>
    <xf numFmtId="0" fontId="6" fillId="0" borderId="402"/>
    <xf numFmtId="0" fontId="6" fillId="0" borderId="402"/>
    <xf numFmtId="0" fontId="6" fillId="0" borderId="402"/>
    <xf numFmtId="0" fontId="6" fillId="16" borderId="420"/>
    <xf numFmtId="0" fontId="308" fillId="9" borderId="419">
      <alignment vertical="center"/>
    </xf>
    <xf numFmtId="0" fontId="6" fillId="16" borderId="42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112" fillId="11" borderId="382" applyNumberFormat="0" applyAlignment="0" applyProtection="0"/>
    <xf numFmtId="4" fontId="123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right" vertical="center"/>
    </xf>
    <xf numFmtId="4" fontId="19" fillId="13" borderId="407" applyNumberFormat="0" applyProtection="0">
      <alignment vertical="center"/>
    </xf>
    <xf numFmtId="0" fontId="6" fillId="14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9" borderId="395">
      <alignment vertical="center"/>
    </xf>
    <xf numFmtId="0" fontId="6" fillId="9" borderId="395">
      <alignment vertical="center"/>
    </xf>
    <xf numFmtId="0" fontId="6" fillId="0" borderId="402"/>
    <xf numFmtId="0" fontId="6" fillId="0" borderId="402"/>
    <xf numFmtId="0" fontId="6" fillId="0" borderId="402"/>
    <xf numFmtId="0" fontId="6" fillId="0" borderId="402"/>
    <xf numFmtId="0" fontId="6" fillId="0" borderId="402"/>
    <xf numFmtId="0" fontId="311" fillId="0" borderId="402"/>
    <xf numFmtId="0" fontId="6" fillId="9" borderId="419">
      <alignment vertical="center"/>
    </xf>
    <xf numFmtId="0" fontId="19" fillId="66" borderId="408" applyNumberFormat="0" applyProtection="0">
      <alignment horizontal="left" vertical="top" indent="1"/>
    </xf>
    <xf numFmtId="0" fontId="6" fillId="16" borderId="404"/>
    <xf numFmtId="0" fontId="6" fillId="16" borderId="404"/>
    <xf numFmtId="0" fontId="311" fillId="16" borderId="404"/>
    <xf numFmtId="0" fontId="6" fillId="0" borderId="415"/>
    <xf numFmtId="0" fontId="6" fillId="16" borderId="404"/>
    <xf numFmtId="0" fontId="6" fillId="16" borderId="404"/>
    <xf numFmtId="0" fontId="6" fillId="16" borderId="404"/>
    <xf numFmtId="0" fontId="6" fillId="16" borderId="404"/>
    <xf numFmtId="0" fontId="311" fillId="16" borderId="404"/>
    <xf numFmtId="0" fontId="6" fillId="16" borderId="404"/>
    <xf numFmtId="0" fontId="6" fillId="16" borderId="404"/>
    <xf numFmtId="0" fontId="311" fillId="16" borderId="404"/>
    <xf numFmtId="0" fontId="6" fillId="16" borderId="404"/>
    <xf numFmtId="0" fontId="6" fillId="16" borderId="404"/>
    <xf numFmtId="0" fontId="112" fillId="11" borderId="382" applyNumberFormat="0" applyAlignment="0" applyProtection="0"/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19" fillId="65" borderId="383" applyNumberFormat="0" applyProtection="0">
      <alignment vertical="center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0" fontId="6" fillId="16" borderId="404"/>
    <xf numFmtId="0" fontId="6" fillId="16" borderId="404"/>
    <xf numFmtId="4" fontId="19" fillId="23" borderId="383" applyNumberFormat="0" applyProtection="0">
      <alignment horizontal="right" vertical="center"/>
    </xf>
    <xf numFmtId="4" fontId="19" fillId="29" borderId="383" applyNumberFormat="0" applyProtection="0">
      <alignment horizontal="right" vertical="center"/>
    </xf>
    <xf numFmtId="4" fontId="19" fillId="42" borderId="383" applyNumberFormat="0" applyProtection="0">
      <alignment horizontal="right" vertical="center"/>
    </xf>
    <xf numFmtId="4" fontId="19" fillId="31" borderId="383" applyNumberFormat="0" applyProtection="0">
      <alignment horizontal="right" vertical="center"/>
    </xf>
    <xf numFmtId="4" fontId="19" fillId="35" borderId="383" applyNumberFormat="0" applyProtection="0">
      <alignment horizontal="right" vertical="center"/>
    </xf>
    <xf numFmtId="4" fontId="19" fillId="20" borderId="383" applyNumberFormat="0" applyProtection="0">
      <alignment horizontal="right" vertical="center"/>
    </xf>
    <xf numFmtId="4" fontId="19" fillId="44" borderId="383" applyNumberFormat="0" applyProtection="0">
      <alignment horizontal="right" vertical="center"/>
    </xf>
    <xf numFmtId="4" fontId="19" fillId="67" borderId="383" applyNumberFormat="0" applyProtection="0">
      <alignment horizontal="right" vertical="center"/>
    </xf>
    <xf numFmtId="4" fontId="19" fillId="30" borderId="383" applyNumberFormat="0" applyProtection="0">
      <alignment horizontal="right" vertical="center"/>
    </xf>
    <xf numFmtId="4" fontId="19" fillId="70" borderId="383" applyNumberFormat="0" applyProtection="0">
      <alignment horizontal="right" vertical="center"/>
    </xf>
    <xf numFmtId="0" fontId="6" fillId="69" borderId="383" applyNumberFormat="0" applyProtection="0">
      <alignment horizontal="left" vertical="center" indent="1"/>
    </xf>
    <xf numFmtId="0" fontId="6" fillId="69" borderId="383" applyNumberFormat="0" applyProtection="0">
      <alignment horizontal="left" vertical="top" indent="1"/>
    </xf>
    <xf numFmtId="0" fontId="6" fillId="66" borderId="383" applyNumberFormat="0" applyProtection="0">
      <alignment horizontal="left" vertical="center" indent="1"/>
    </xf>
    <xf numFmtId="0" fontId="6" fillId="66" borderId="383" applyNumberFormat="0" applyProtection="0">
      <alignment horizontal="left" vertical="top" indent="1"/>
    </xf>
    <xf numFmtId="0" fontId="6" fillId="6" borderId="383" applyNumberFormat="0" applyProtection="0">
      <alignment horizontal="left" vertical="center" indent="1"/>
    </xf>
    <xf numFmtId="0" fontId="6" fillId="6" borderId="383" applyNumberFormat="0" applyProtection="0">
      <alignment horizontal="left" vertical="top" indent="1"/>
    </xf>
    <xf numFmtId="0" fontId="6" fillId="71" borderId="383" applyNumberFormat="0" applyProtection="0">
      <alignment horizontal="left" vertical="center" indent="1"/>
    </xf>
    <xf numFmtId="0" fontId="6" fillId="71" borderId="383" applyNumberFormat="0" applyProtection="0">
      <alignment horizontal="left" vertical="top" indent="1"/>
    </xf>
    <xf numFmtId="4" fontId="19" fillId="13" borderId="383" applyNumberFormat="0" applyProtection="0">
      <alignment vertical="center"/>
    </xf>
    <xf numFmtId="4" fontId="121" fillId="13" borderId="383" applyNumberFormat="0" applyProtection="0">
      <alignment vertical="center"/>
    </xf>
    <xf numFmtId="4" fontId="19" fillId="13" borderId="383" applyNumberFormat="0" applyProtection="0">
      <alignment horizontal="left" vertical="center" indent="1"/>
    </xf>
    <xf numFmtId="0" fontId="19" fillId="13" borderId="383" applyNumberFormat="0" applyProtection="0">
      <alignment horizontal="left" vertical="top" indent="1"/>
    </xf>
    <xf numFmtId="4" fontId="19" fillId="61" borderId="383" applyNumberFormat="0" applyProtection="0">
      <alignment horizontal="right" vertical="center"/>
    </xf>
    <xf numFmtId="4" fontId="121" fillId="61" borderId="383" applyNumberFormat="0" applyProtection="0">
      <alignment horizontal="right" vertical="center"/>
    </xf>
    <xf numFmtId="4" fontId="19" fillId="70" borderId="383" applyNumberFormat="0" applyProtection="0">
      <alignment horizontal="left" vertical="center" indent="1"/>
    </xf>
    <xf numFmtId="0" fontId="19" fillId="66" borderId="383" applyNumberFormat="0" applyProtection="0">
      <alignment horizontal="left" vertical="top" indent="1"/>
    </xf>
    <xf numFmtId="4" fontId="123" fillId="61" borderId="383" applyNumberFormat="0" applyProtection="0">
      <alignment horizontal="right" vertical="center"/>
    </xf>
    <xf numFmtId="0" fontId="4" fillId="0" borderId="384"/>
    <xf numFmtId="0" fontId="100" fillId="27" borderId="405" applyNumberFormat="0" applyAlignment="0" applyProtection="0"/>
    <xf numFmtId="0" fontId="100" fillId="27" borderId="405" applyNumberFormat="0" applyAlignment="0" applyProtection="0"/>
    <xf numFmtId="0" fontId="19" fillId="14" borderId="422" applyNumberFormat="0" applyFont="0" applyAlignment="0" applyProtection="0"/>
    <xf numFmtId="0" fontId="308" fillId="9" borderId="419">
      <alignment vertical="center"/>
    </xf>
    <xf numFmtId="0" fontId="311" fillId="16" borderId="420"/>
    <xf numFmtId="0" fontId="6" fillId="16" borderId="404"/>
    <xf numFmtId="0" fontId="6" fillId="16" borderId="404"/>
    <xf numFmtId="0" fontId="6" fillId="15" borderId="396"/>
    <xf numFmtId="0" fontId="6" fillId="16" borderId="420"/>
    <xf numFmtId="4" fontId="19" fillId="13" borderId="423" applyNumberFormat="0" applyProtection="0">
      <alignment horizontal="left" vertical="center" indent="1"/>
    </xf>
    <xf numFmtId="189" fontId="8" fillId="0" borderId="398" applyNumberFormat="0" applyFont="0" applyFill="0" applyBorder="0" applyAlignment="0" applyProtection="0">
      <alignment horizontal="right"/>
    </xf>
    <xf numFmtId="4" fontId="19" fillId="147" borderId="407" applyNumberFormat="0" applyProtection="0">
      <alignment horizontal="right" vertical="center"/>
    </xf>
    <xf numFmtId="0" fontId="6" fillId="15" borderId="396"/>
    <xf numFmtId="0" fontId="6" fillId="16" borderId="420"/>
    <xf numFmtId="4" fontId="19" fillId="65" borderId="407" applyNumberFormat="0" applyProtection="0">
      <alignment vertical="center"/>
    </xf>
    <xf numFmtId="0" fontId="6" fillId="140" borderId="407" applyNumberFormat="0" applyProtection="0">
      <alignment horizontal="left" vertical="center" indent="1"/>
    </xf>
    <xf numFmtId="0" fontId="6" fillId="16" borderId="420"/>
    <xf numFmtId="0" fontId="6" fillId="14" borderId="381" applyNumberFormat="0" applyFont="0" applyAlignment="0" applyProtection="0"/>
    <xf numFmtId="0" fontId="6" fillId="39" borderId="381" applyNumberFormat="0" applyFont="0" applyAlignment="0" applyProtection="0"/>
    <xf numFmtId="4" fontId="121" fillId="13" borderId="408" applyNumberFormat="0" applyProtection="0">
      <alignment vertical="center"/>
    </xf>
    <xf numFmtId="0" fontId="6" fillId="16" borderId="404"/>
    <xf numFmtId="0" fontId="6" fillId="16" borderId="404"/>
    <xf numFmtId="0" fontId="6" fillId="16" borderId="404"/>
    <xf numFmtId="0" fontId="112" fillId="58" borderId="382" applyNumberFormat="0" applyAlignment="0" applyProtection="0"/>
    <xf numFmtId="4" fontId="19" fillId="65" borderId="382" applyNumberFormat="0" applyProtection="0">
      <alignment vertical="center"/>
    </xf>
    <xf numFmtId="4" fontId="121" fillId="65" borderId="382" applyNumberFormat="0" applyProtection="0">
      <alignment vertical="center"/>
    </xf>
    <xf numFmtId="4" fontId="19" fillId="65" borderId="382" applyNumberFormat="0" applyProtection="0">
      <alignment horizontal="left" vertical="center" indent="1"/>
    </xf>
    <xf numFmtId="4" fontId="19" fillId="65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95" borderId="382" applyNumberFormat="0" applyProtection="0">
      <alignment horizontal="right" vertical="center"/>
    </xf>
    <xf numFmtId="4" fontId="19" fillId="141" borderId="382" applyNumberFormat="0" applyProtection="0">
      <alignment horizontal="right" vertical="center"/>
    </xf>
    <xf numFmtId="4" fontId="19" fillId="142" borderId="382" applyNumberFormat="0" applyProtection="0">
      <alignment horizontal="right" vertical="center"/>
    </xf>
    <xf numFmtId="4" fontId="19" fillId="80" borderId="382" applyNumberFormat="0" applyProtection="0">
      <alignment horizontal="right" vertical="center"/>
    </xf>
    <xf numFmtId="4" fontId="19" fillId="143" borderId="382" applyNumberFormat="0" applyProtection="0">
      <alignment horizontal="right" vertical="center"/>
    </xf>
    <xf numFmtId="4" fontId="19" fillId="144" borderId="382" applyNumberFormat="0" applyProtection="0">
      <alignment horizontal="right" vertical="center"/>
    </xf>
    <xf numFmtId="4" fontId="19" fillId="145" borderId="382" applyNumberFormat="0" applyProtection="0">
      <alignment horizontal="right" vertical="center"/>
    </xf>
    <xf numFmtId="4" fontId="19" fillId="146" borderId="382" applyNumberFormat="0" applyProtection="0">
      <alignment horizontal="right" vertical="center"/>
    </xf>
    <xf numFmtId="4" fontId="19" fillId="147" borderId="382" applyNumberFormat="0" applyProtection="0">
      <alignment horizontal="right" vertical="center"/>
    </xf>
    <xf numFmtId="4" fontId="118" fillId="148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9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4" fontId="19" fillId="13" borderId="382" applyNumberFormat="0" applyProtection="0">
      <alignment horizontal="left" vertical="center" indent="1"/>
    </xf>
    <xf numFmtId="4" fontId="19" fillId="149" borderId="382" applyNumberFormat="0" applyProtection="0">
      <alignment horizontal="right" vertical="center"/>
    </xf>
    <xf numFmtId="4" fontId="121" fillId="149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23" fillId="149" borderId="382" applyNumberFormat="0" applyProtection="0">
      <alignment horizontal="right" vertical="center"/>
    </xf>
    <xf numFmtId="0" fontId="33" fillId="17" borderId="402" applyNumberFormat="0" applyFill="0" applyBorder="0" applyAlignment="0">
      <alignment horizontal="left"/>
    </xf>
    <xf numFmtId="0" fontId="35" fillId="18" borderId="402" applyNumberFormat="0" applyFill="0" applyBorder="0" applyAlignment="0">
      <alignment horizontal="left"/>
    </xf>
    <xf numFmtId="0" fontId="80" fillId="0" borderId="385" applyNumberFormat="0" applyFill="0" applyAlignment="0" applyProtection="0"/>
    <xf numFmtId="0" fontId="100" fillId="27" borderId="405" applyNumberFormat="0" applyAlignment="0" applyProtection="0"/>
    <xf numFmtId="0" fontId="33" fillId="17" borderId="402" applyNumberFormat="0" applyFill="0" applyBorder="0" applyAlignment="0">
      <alignment horizontal="left"/>
    </xf>
    <xf numFmtId="4" fontId="19" fillId="80" borderId="407" applyNumberFormat="0" applyProtection="0">
      <alignment horizontal="right" vertical="center"/>
    </xf>
    <xf numFmtId="4" fontId="19" fillId="13" borderId="407" applyNumberFormat="0" applyProtection="0">
      <alignment horizontal="left" vertical="center" indent="1"/>
    </xf>
    <xf numFmtId="0" fontId="6" fillId="15" borderId="396"/>
    <xf numFmtId="0" fontId="6" fillId="14" borderId="381" applyNumberFormat="0" applyFont="0" applyAlignment="0" applyProtection="0"/>
    <xf numFmtId="4" fontId="19" fillId="44" borderId="408" applyNumberFormat="0" applyProtection="0">
      <alignment horizontal="right" vertical="center"/>
    </xf>
    <xf numFmtId="0" fontId="6" fillId="16" borderId="420"/>
    <xf numFmtId="0" fontId="112" fillId="11" borderId="382" applyNumberFormat="0" applyAlignment="0" applyProtection="0"/>
    <xf numFmtId="0" fontId="6" fillId="16" borderId="404"/>
    <xf numFmtId="0" fontId="308" fillId="9" borderId="419">
      <alignment vertical="center"/>
    </xf>
    <xf numFmtId="0" fontId="6" fillId="9" borderId="427">
      <alignment vertical="center"/>
    </xf>
    <xf numFmtId="0" fontId="42" fillId="14" borderId="422" applyNumberFormat="0" applyFont="0" applyAlignment="0" applyProtection="0"/>
    <xf numFmtId="0" fontId="6" fillId="0" borderId="557"/>
    <xf numFmtId="0" fontId="33" fillId="17" borderId="557" applyNumberFormat="0" applyFill="0" applyBorder="0" applyAlignment="0">
      <alignment horizontal="left"/>
    </xf>
    <xf numFmtId="0" fontId="311" fillId="0" borderId="561"/>
    <xf numFmtId="0" fontId="6" fillId="140" borderId="566" applyNumberFormat="0" applyProtection="0">
      <alignment horizontal="left" vertical="center" indent="1"/>
    </xf>
    <xf numFmtId="0" fontId="311" fillId="16" borderId="579"/>
    <xf numFmtId="0" fontId="6" fillId="0" borderId="577"/>
    <xf numFmtId="0" fontId="6" fillId="9" borderId="578">
      <alignment vertical="center"/>
    </xf>
    <xf numFmtId="0" fontId="311" fillId="16" borderId="563"/>
    <xf numFmtId="0" fontId="6" fillId="0" borderId="553" applyNumberFormat="0">
      <alignment horizontal="center" vertical="center" wrapText="1"/>
    </xf>
    <xf numFmtId="4" fontId="19" fillId="80" borderId="549" applyNumberFormat="0" applyProtection="0">
      <alignment horizontal="right" vertical="center"/>
    </xf>
    <xf numFmtId="0" fontId="6" fillId="9" borderId="578">
      <alignment vertical="center"/>
    </xf>
    <xf numFmtId="0" fontId="6" fillId="16" borderId="579"/>
    <xf numFmtId="0" fontId="34" fillId="0" borderId="561">
      <alignment horizontal="left" vertical="center"/>
    </xf>
    <xf numFmtId="0" fontId="311" fillId="16" borderId="563"/>
    <xf numFmtId="0" fontId="6" fillId="9" borderId="578">
      <alignment vertical="center"/>
    </xf>
    <xf numFmtId="0" fontId="6" fillId="15" borderId="414"/>
    <xf numFmtId="0" fontId="112" fillId="11" borderId="423" applyNumberFormat="0" applyAlignment="0" applyProtection="0"/>
    <xf numFmtId="0" fontId="308" fillId="9" borderId="387">
      <alignment vertical="center"/>
    </xf>
    <xf numFmtId="0" fontId="308" fillId="9" borderId="387">
      <alignment vertical="center"/>
    </xf>
    <xf numFmtId="0" fontId="308" fillId="9" borderId="387">
      <alignment vertical="center"/>
    </xf>
    <xf numFmtId="0" fontId="308" fillId="9" borderId="387">
      <alignment vertical="center"/>
    </xf>
    <xf numFmtId="0" fontId="308" fillId="9" borderId="387">
      <alignment vertical="center"/>
    </xf>
    <xf numFmtId="0" fontId="308" fillId="9" borderId="387">
      <alignment vertical="center"/>
    </xf>
    <xf numFmtId="0" fontId="6" fillId="16" borderId="420"/>
    <xf numFmtId="0" fontId="308" fillId="9" borderId="403">
      <alignment vertical="center"/>
    </xf>
    <xf numFmtId="0" fontId="34" fillId="0" borderId="402">
      <alignment horizontal="left" vertical="center"/>
    </xf>
    <xf numFmtId="0" fontId="6" fillId="16" borderId="420"/>
    <xf numFmtId="0" fontId="308" fillId="9" borderId="403">
      <alignment vertical="center"/>
    </xf>
    <xf numFmtId="0" fontId="100" fillId="27" borderId="405" applyNumberFormat="0" applyAlignment="0" applyProtection="0"/>
    <xf numFmtId="189" fontId="8" fillId="0" borderId="398" applyNumberFormat="0" applyFont="0" applyFill="0" applyBorder="0" applyAlignment="0" applyProtection="0">
      <alignment horizontal="right"/>
    </xf>
    <xf numFmtId="0" fontId="35" fillId="18" borderId="402" applyNumberFormat="0" applyFill="0" applyBorder="0" applyAlignment="0">
      <alignment horizontal="left"/>
    </xf>
    <xf numFmtId="0" fontId="308" fillId="9" borderId="403">
      <alignment vertical="center"/>
    </xf>
    <xf numFmtId="0" fontId="308" fillId="9" borderId="403">
      <alignment vertical="center"/>
    </xf>
    <xf numFmtId="0" fontId="311" fillId="16" borderId="404"/>
    <xf numFmtId="0" fontId="6" fillId="16" borderId="404"/>
    <xf numFmtId="0" fontId="308" fillId="9" borderId="403">
      <alignment vertical="center"/>
    </xf>
    <xf numFmtId="0" fontId="6" fillId="16" borderId="404"/>
    <xf numFmtId="0" fontId="6" fillId="16" borderId="404"/>
    <xf numFmtId="0" fontId="6" fillId="9" borderId="395">
      <alignment vertical="center"/>
    </xf>
    <xf numFmtId="0" fontId="6" fillId="9" borderId="395">
      <alignment vertical="center"/>
    </xf>
    <xf numFmtId="189" fontId="8" fillId="0" borderId="416" applyNumberFormat="0" applyFont="0" applyFill="0" applyBorder="0" applyAlignment="0" applyProtection="0">
      <alignment horizontal="right"/>
    </xf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0" borderId="402"/>
    <xf numFmtId="0" fontId="6" fillId="0" borderId="402"/>
    <xf numFmtId="0" fontId="6" fillId="0" borderId="402"/>
    <xf numFmtId="0" fontId="6" fillId="0" borderId="402"/>
    <xf numFmtId="4" fontId="19" fillId="149" borderId="429" applyNumberFormat="0" applyProtection="0">
      <alignment horizontal="left" vertical="center" indent="1"/>
    </xf>
    <xf numFmtId="4" fontId="121" fillId="65" borderId="407" applyNumberFormat="0" applyProtection="0">
      <alignment vertical="center"/>
    </xf>
    <xf numFmtId="4" fontId="19" fillId="65" borderId="407" applyNumberFormat="0" applyProtection="0">
      <alignment horizontal="left" vertical="center" indent="1"/>
    </xf>
    <xf numFmtId="4" fontId="19" fillId="95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5" borderId="407" applyNumberFormat="0" applyProtection="0">
      <alignment horizontal="right" vertical="center"/>
    </xf>
    <xf numFmtId="4" fontId="19" fillId="149" borderId="407" applyNumberFormat="0" applyProtection="0">
      <alignment horizontal="left" vertical="center" indent="1"/>
    </xf>
    <xf numFmtId="4" fontId="19" fillId="15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4" fontId="19" fillId="13" borderId="407" applyNumberFormat="0" applyProtection="0">
      <alignment vertical="center"/>
    </xf>
    <xf numFmtId="4" fontId="19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0" fontId="6" fillId="15" borderId="396"/>
    <xf numFmtId="0" fontId="6" fillId="15" borderId="396"/>
    <xf numFmtId="244" fontId="311" fillId="15" borderId="396"/>
    <xf numFmtId="0" fontId="6" fillId="14" borderId="422" applyNumberFormat="0" applyFont="0" applyAlignment="0" applyProtection="0"/>
    <xf numFmtId="0" fontId="19" fillId="14" borderId="422" applyNumberFormat="0" applyFont="0" applyAlignment="0" applyProtection="0"/>
    <xf numFmtId="0" fontId="308" fillId="9" borderId="419">
      <alignment vertical="center"/>
    </xf>
    <xf numFmtId="0" fontId="308" fillId="9" borderId="419">
      <alignment vertical="center"/>
    </xf>
    <xf numFmtId="195" fontId="73" fillId="0" borderId="430" applyBorder="0"/>
    <xf numFmtId="0" fontId="311" fillId="16" borderId="420"/>
    <xf numFmtId="0" fontId="308" fillId="9" borderId="419">
      <alignment vertical="center"/>
    </xf>
    <xf numFmtId="0" fontId="6" fillId="9" borderId="413">
      <alignment vertical="center"/>
    </xf>
    <xf numFmtId="0" fontId="6" fillId="9" borderId="413">
      <alignment vertical="center"/>
    </xf>
    <xf numFmtId="0" fontId="6" fillId="15" borderId="396"/>
    <xf numFmtId="0" fontId="6" fillId="15" borderId="396"/>
    <xf numFmtId="0" fontId="6" fillId="15" borderId="396"/>
    <xf numFmtId="0" fontId="6" fillId="15" borderId="414"/>
    <xf numFmtId="0" fontId="6" fillId="15" borderId="414"/>
    <xf numFmtId="4" fontId="19" fillId="13" borderId="423" applyNumberFormat="0" applyProtection="0">
      <alignment horizontal="left" vertical="center" indent="1"/>
    </xf>
    <xf numFmtId="4" fontId="121" fillId="13" borderId="423" applyNumberFormat="0" applyProtection="0">
      <alignment vertical="center"/>
    </xf>
    <xf numFmtId="4" fontId="19" fillId="141" borderId="423" applyNumberFormat="0" applyProtection="0">
      <alignment horizontal="right" vertical="center"/>
    </xf>
    <xf numFmtId="0" fontId="6" fillId="16" borderId="420"/>
    <xf numFmtId="0" fontId="6" fillId="0" borderId="418"/>
    <xf numFmtId="0" fontId="6" fillId="0" borderId="418"/>
    <xf numFmtId="0" fontId="6" fillId="0" borderId="418"/>
    <xf numFmtId="0" fontId="6" fillId="16" borderId="420"/>
    <xf numFmtId="0" fontId="6" fillId="16" borderId="420"/>
    <xf numFmtId="0" fontId="6" fillId="16" borderId="420"/>
    <xf numFmtId="0" fontId="6" fillId="16" borderId="420"/>
    <xf numFmtId="0" fontId="311" fillId="16" borderId="420"/>
    <xf numFmtId="0" fontId="6" fillId="16" borderId="420"/>
    <xf numFmtId="0" fontId="6" fillId="16" borderId="420"/>
    <xf numFmtId="0" fontId="6" fillId="9" borderId="427">
      <alignment vertical="center"/>
    </xf>
    <xf numFmtId="0" fontId="308" fillId="9" borderId="419">
      <alignment vertical="center"/>
    </xf>
    <xf numFmtId="0" fontId="112" fillId="11" borderId="407" applyNumberFormat="0" applyAlignment="0" applyProtection="0"/>
    <xf numFmtId="0" fontId="6" fillId="16" borderId="420"/>
    <xf numFmtId="0" fontId="100" fillId="27" borderId="405" applyNumberFormat="0" applyAlignment="0" applyProtection="0"/>
    <xf numFmtId="0" fontId="6" fillId="140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4" fontId="19" fillId="142" borderId="407" applyNumberFormat="0" applyProtection="0">
      <alignment horizontal="right" vertical="center"/>
    </xf>
    <xf numFmtId="0" fontId="308" fillId="9" borderId="395">
      <alignment vertical="center"/>
    </xf>
    <xf numFmtId="0" fontId="6" fillId="9" borderId="395">
      <alignment vertical="center"/>
    </xf>
    <xf numFmtId="0" fontId="6" fillId="9" borderId="395">
      <alignment vertical="center"/>
    </xf>
    <xf numFmtId="0" fontId="6" fillId="0" borderId="402"/>
    <xf numFmtId="0" fontId="308" fillId="9" borderId="362">
      <alignment vertical="center"/>
    </xf>
    <xf numFmtId="0" fontId="308" fillId="9" borderId="362">
      <alignment vertical="center"/>
    </xf>
    <xf numFmtId="0" fontId="6" fillId="16" borderId="420"/>
    <xf numFmtId="0" fontId="308" fillId="9" borderId="362">
      <alignment vertical="center"/>
    </xf>
    <xf numFmtId="0" fontId="6" fillId="16" borderId="404"/>
    <xf numFmtId="0" fontId="6" fillId="16" borderId="404"/>
    <xf numFmtId="0" fontId="6" fillId="16" borderId="404"/>
    <xf numFmtId="0" fontId="6" fillId="9" borderId="419">
      <alignment vertical="center"/>
    </xf>
    <xf numFmtId="0" fontId="6" fillId="16" borderId="404"/>
    <xf numFmtId="0" fontId="6" fillId="16" borderId="404"/>
    <xf numFmtId="0" fontId="311" fillId="16" borderId="404"/>
    <xf numFmtId="0" fontId="6" fillId="16" borderId="404"/>
    <xf numFmtId="0" fontId="308" fillId="9" borderId="362">
      <alignment vertical="center"/>
    </xf>
    <xf numFmtId="0" fontId="35" fillId="18" borderId="402" applyNumberFormat="0" applyFill="0" applyBorder="0" applyAlignment="0">
      <alignment horizontal="left"/>
    </xf>
    <xf numFmtId="0" fontId="35" fillId="18" borderId="402" applyNumberFormat="0" applyFill="0" applyBorder="0" applyAlignment="0">
      <alignment horizontal="left"/>
    </xf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308" fillId="9" borderId="419">
      <alignment vertical="center"/>
    </xf>
    <xf numFmtId="0" fontId="6" fillId="15" borderId="414"/>
    <xf numFmtId="0" fontId="112" fillId="58" borderId="407" applyNumberFormat="0" applyAlignment="0" applyProtection="0"/>
    <xf numFmtId="4" fontId="19" fillId="65" borderId="407" applyNumberFormat="0" applyProtection="0">
      <alignment horizontal="left" vertical="center" indent="1"/>
    </xf>
    <xf numFmtId="4" fontId="19" fillId="141" borderId="407" applyNumberFormat="0" applyProtection="0">
      <alignment horizontal="right" vertical="center"/>
    </xf>
    <xf numFmtId="4" fontId="19" fillId="149" borderId="412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4" borderId="422" applyNumberFormat="0" applyFont="0" applyAlignment="0" applyProtection="0"/>
    <xf numFmtId="0" fontId="42" fillId="14" borderId="422" applyNumberFormat="0" applyFont="0" applyAlignment="0" applyProtection="0"/>
    <xf numFmtId="0" fontId="6" fillId="16" borderId="420"/>
    <xf numFmtId="0" fontId="6" fillId="16" borderId="420"/>
    <xf numFmtId="0" fontId="6" fillId="16" borderId="420"/>
    <xf numFmtId="0" fontId="308" fillId="9" borderId="413">
      <alignment vertical="center"/>
    </xf>
    <xf numFmtId="0" fontId="6" fillId="9" borderId="427">
      <alignment vertical="center"/>
    </xf>
    <xf numFmtId="0" fontId="308" fillId="9" borderId="419">
      <alignment vertical="center"/>
    </xf>
    <xf numFmtId="0" fontId="308" fillId="9" borderId="419">
      <alignment vertical="center"/>
    </xf>
    <xf numFmtId="0" fontId="311" fillId="16" borderId="420"/>
    <xf numFmtId="189" fontId="8" fillId="0" borderId="416" applyNumberFormat="0" applyFont="0" applyFill="0" applyBorder="0" applyAlignment="0" applyProtection="0">
      <alignment horizontal="right"/>
    </xf>
    <xf numFmtId="0" fontId="6" fillId="10" borderId="407" applyNumberFormat="0" applyProtection="0">
      <alignment horizontal="left" vertical="center" indent="1"/>
    </xf>
    <xf numFmtId="4" fontId="121" fillId="149" borderId="423" applyNumberFormat="0" applyProtection="0">
      <alignment horizontal="right" vertical="center"/>
    </xf>
    <xf numFmtId="4" fontId="19" fillId="149" borderId="423" applyNumberFormat="0" applyProtection="0">
      <alignment horizontal="right" vertical="center"/>
    </xf>
    <xf numFmtId="0" fontId="6" fillId="16" borderId="420"/>
    <xf numFmtId="0" fontId="6" fillId="16" borderId="420"/>
    <xf numFmtId="0" fontId="6" fillId="0" borderId="386" applyNumberFormat="0">
      <alignment horizontal="center" vertical="center" shrinkToFit="1"/>
    </xf>
    <xf numFmtId="0" fontId="6" fillId="0" borderId="386" applyNumberFormat="0">
      <alignment horizontal="center" vertical="center" shrinkToFit="1"/>
    </xf>
    <xf numFmtId="0" fontId="19" fillId="14" borderId="406" applyNumberFormat="0" applyFont="0" applyAlignment="0" applyProtection="0"/>
    <xf numFmtId="0" fontId="112" fillId="11" borderId="391" applyNumberFormat="0" applyAlignment="0" applyProtection="0"/>
    <xf numFmtId="0" fontId="6" fillId="16" borderId="404"/>
    <xf numFmtId="0" fontId="6" fillId="16" borderId="404"/>
    <xf numFmtId="0" fontId="112" fillId="11" borderId="423" applyNumberFormat="0" applyAlignment="0" applyProtection="0"/>
    <xf numFmtId="4" fontId="19" fillId="35" borderId="408" applyNumberFormat="0" applyProtection="0">
      <alignment horizontal="right" vertical="center"/>
    </xf>
    <xf numFmtId="4" fontId="19" fillId="31" borderId="408" applyNumberFormat="0" applyProtection="0">
      <alignment horizontal="right" vertical="center"/>
    </xf>
    <xf numFmtId="0" fontId="65" fillId="11" borderId="389" applyNumberFormat="0" applyAlignment="0" applyProtection="0"/>
    <xf numFmtId="0" fontId="112" fillId="11" borderId="407" applyNumberFormat="0" applyAlignment="0" applyProtection="0"/>
    <xf numFmtId="4" fontId="123" fillId="149" borderId="391" applyNumberFormat="0" applyProtection="0">
      <alignment horizontal="right" vertical="center"/>
    </xf>
    <xf numFmtId="4" fontId="121" fillId="149" borderId="391" applyNumberFormat="0" applyProtection="0">
      <alignment horizontal="right" vertical="center"/>
    </xf>
    <xf numFmtId="4" fontId="19" fillId="149" borderId="391" applyNumberFormat="0" applyProtection="0">
      <alignment horizontal="right" vertical="center"/>
    </xf>
    <xf numFmtId="4" fontId="19" fillId="13" borderId="391" applyNumberFormat="0" applyProtection="0">
      <alignment horizontal="left" vertical="center" indent="1"/>
    </xf>
    <xf numFmtId="4" fontId="19" fillId="13" borderId="391" applyNumberFormat="0" applyProtection="0">
      <alignment horizontal="left" vertical="center" indent="1"/>
    </xf>
    <xf numFmtId="4" fontId="121" fillId="13" borderId="391" applyNumberFormat="0" applyProtection="0">
      <alignment vertical="center"/>
    </xf>
    <xf numFmtId="4" fontId="19" fillId="13" borderId="391" applyNumberFormat="0" applyProtection="0">
      <alignment vertical="center"/>
    </xf>
    <xf numFmtId="0" fontId="6" fillId="140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4" fontId="19" fillId="150" borderId="391" applyNumberFormat="0" applyProtection="0">
      <alignment horizontal="left" vertical="center" indent="1"/>
    </xf>
    <xf numFmtId="4" fontId="19" fillId="149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4" fontId="19" fillId="149" borderId="399" applyNumberFormat="0" applyProtection="0">
      <alignment horizontal="left" vertical="center" indent="1"/>
    </xf>
    <xf numFmtId="4" fontId="19" fillId="147" borderId="391" applyNumberFormat="0" applyProtection="0">
      <alignment horizontal="right" vertical="center"/>
    </xf>
    <xf numFmtId="4" fontId="19" fillId="146" borderId="391" applyNumberFormat="0" applyProtection="0">
      <alignment horizontal="right" vertical="center"/>
    </xf>
    <xf numFmtId="4" fontId="19" fillId="144" borderId="391" applyNumberFormat="0" applyProtection="0">
      <alignment horizontal="right" vertical="center"/>
    </xf>
    <xf numFmtId="4" fontId="19" fillId="143" borderId="391" applyNumberFormat="0" applyProtection="0">
      <alignment horizontal="right" vertical="center"/>
    </xf>
    <xf numFmtId="4" fontId="19" fillId="142" borderId="391" applyNumberFormat="0" applyProtection="0">
      <alignment horizontal="right" vertical="center"/>
    </xf>
    <xf numFmtId="4" fontId="19" fillId="141" borderId="391" applyNumberFormat="0" applyProtection="0">
      <alignment horizontal="right" vertical="center"/>
    </xf>
    <xf numFmtId="0" fontId="6" fillId="140" borderId="391" applyNumberFormat="0" applyProtection="0">
      <alignment horizontal="left" vertical="center" indent="1"/>
    </xf>
    <xf numFmtId="4" fontId="19" fillId="65" borderId="391" applyNumberFormat="0" applyProtection="0">
      <alignment horizontal="left" vertical="center" indent="1"/>
    </xf>
    <xf numFmtId="4" fontId="121" fillId="65" borderId="391" applyNumberFormat="0" applyProtection="0">
      <alignment vertical="center"/>
    </xf>
    <xf numFmtId="4" fontId="19" fillId="65" borderId="391" applyNumberFormat="0" applyProtection="0">
      <alignment vertical="center"/>
    </xf>
    <xf numFmtId="0" fontId="6" fillId="0" borderId="386" applyNumberFormat="0">
      <alignment horizontal="center" vertical="center" wrapText="1"/>
    </xf>
    <xf numFmtId="0" fontId="6" fillId="16" borderId="404"/>
    <xf numFmtId="0" fontId="6" fillId="9" borderId="395">
      <alignment vertical="center"/>
    </xf>
    <xf numFmtId="4" fontId="19" fillId="13" borderId="408" applyNumberFormat="0" applyProtection="0">
      <alignment horizontal="left" vertical="center" indent="1"/>
    </xf>
    <xf numFmtId="4" fontId="19" fillId="20" borderId="408" applyNumberFormat="0" applyProtection="0">
      <alignment horizontal="right" vertical="center"/>
    </xf>
    <xf numFmtId="0" fontId="6" fillId="16" borderId="420"/>
    <xf numFmtId="0" fontId="6" fillId="9" borderId="419">
      <alignment vertical="center"/>
    </xf>
    <xf numFmtId="0" fontId="112" fillId="11" borderId="423" applyNumberFormat="0" applyAlignment="0" applyProtection="0"/>
    <xf numFmtId="4" fontId="19" fillId="23" borderId="408" applyNumberFormat="0" applyProtection="0">
      <alignment horizontal="right" vertical="center"/>
    </xf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42" fillId="14" borderId="406" applyNumberFormat="0" applyFont="0" applyAlignment="0" applyProtection="0"/>
    <xf numFmtId="0" fontId="6" fillId="14" borderId="406" applyNumberFormat="0" applyFont="0" applyAlignment="0" applyProtection="0"/>
    <xf numFmtId="0" fontId="6" fillId="14" borderId="406" applyNumberFormat="0" applyFont="0" applyAlignment="0" applyProtection="0"/>
    <xf numFmtId="0" fontId="6" fillId="15" borderId="414"/>
    <xf numFmtId="0" fontId="6" fillId="75" borderId="386" applyNumberFormat="0" applyProtection="0">
      <alignment horizontal="left"/>
    </xf>
    <xf numFmtId="0" fontId="6" fillId="0" borderId="386" applyNumberFormat="0">
      <alignment horizontal="center" vertical="center" shrinkToFit="1"/>
    </xf>
    <xf numFmtId="0" fontId="100" fillId="27" borderId="405" applyNumberFormat="0" applyAlignment="0" applyProtection="0"/>
    <xf numFmtId="0" fontId="100" fillId="27" borderId="405" applyNumberFormat="0" applyAlignment="0" applyProtection="0"/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65" fillId="11" borderId="405" applyNumberFormat="0" applyAlignment="0" applyProtection="0"/>
    <xf numFmtId="0" fontId="65" fillId="11" borderId="405" applyNumberFormat="0" applyAlignment="0" applyProtection="0"/>
    <xf numFmtId="185" fontId="54" fillId="0" borderId="398" applyAlignment="0" applyProtection="0"/>
    <xf numFmtId="185" fontId="54" fillId="0" borderId="398" applyAlignment="0" applyProtection="0"/>
    <xf numFmtId="0" fontId="35" fillId="18" borderId="402" applyNumberFormat="0" applyFill="0" applyBorder="0" applyAlignment="0">
      <alignment horizontal="left"/>
    </xf>
    <xf numFmtId="0" fontId="33" fillId="17" borderId="402" applyNumberFormat="0" applyFill="0" applyBorder="0" applyAlignment="0">
      <alignment horizontal="left"/>
    </xf>
    <xf numFmtId="0" fontId="6" fillId="0" borderId="386" applyNumberFormat="0">
      <alignment horizontal="center" vertical="center" wrapText="1"/>
    </xf>
    <xf numFmtId="0" fontId="6" fillId="16" borderId="404"/>
    <xf numFmtId="0" fontId="35" fillId="18" borderId="415" applyNumberFormat="0" applyFill="0" applyBorder="0" applyAlignment="0">
      <alignment horizontal="left"/>
    </xf>
    <xf numFmtId="0" fontId="311" fillId="16" borderId="404"/>
    <xf numFmtId="0" fontId="6" fillId="16" borderId="404"/>
    <xf numFmtId="0" fontId="6" fillId="16" borderId="404"/>
    <xf numFmtId="0" fontId="6" fillId="0" borderId="402"/>
    <xf numFmtId="0" fontId="6" fillId="0" borderId="402"/>
    <xf numFmtId="0" fontId="308" fillId="9" borderId="419">
      <alignment vertical="center"/>
    </xf>
    <xf numFmtId="0" fontId="6" fillId="16" borderId="420"/>
    <xf numFmtId="0" fontId="65" fillId="11" borderId="405" applyNumberFormat="0" applyAlignment="0" applyProtection="0"/>
    <xf numFmtId="4" fontId="121" fillId="149" borderId="407" applyNumberFormat="0" applyProtection="0">
      <alignment horizontal="right" vertical="center"/>
    </xf>
    <xf numFmtId="4" fontId="19" fillId="147" borderId="407" applyNumberFormat="0" applyProtection="0">
      <alignment horizontal="right" vertical="center"/>
    </xf>
    <xf numFmtId="4" fontId="19" fillId="146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1" borderId="407" applyNumberFormat="0" applyProtection="0">
      <alignment horizontal="right" vertical="center"/>
    </xf>
    <xf numFmtId="4" fontId="19" fillId="95" borderId="407" applyNumberFormat="0" applyProtection="0">
      <alignment horizontal="right" vertical="center"/>
    </xf>
    <xf numFmtId="4" fontId="121" fillId="65" borderId="407" applyNumberFormat="0" applyProtection="0">
      <alignment vertical="center"/>
    </xf>
    <xf numFmtId="4" fontId="19" fillId="65" borderId="407" applyNumberFormat="0" applyProtection="0">
      <alignment vertical="center"/>
    </xf>
    <xf numFmtId="0" fontId="112" fillId="58" borderId="407" applyNumberFormat="0" applyAlignment="0" applyProtection="0"/>
    <xf numFmtId="0" fontId="6" fillId="39" borderId="406" applyNumberFormat="0" applyFont="0" applyAlignment="0" applyProtection="0"/>
    <xf numFmtId="0" fontId="6" fillId="14" borderId="406" applyNumberFormat="0" applyFont="0" applyAlignment="0" applyProtection="0"/>
    <xf numFmtId="0" fontId="100" fillId="27" borderId="389" applyNumberFormat="0" applyAlignment="0" applyProtection="0"/>
    <xf numFmtId="10" fontId="2" fillId="13" borderId="386" applyNumberFormat="0" applyBorder="0" applyAlignment="0" applyProtection="0"/>
    <xf numFmtId="0" fontId="6" fillId="9" borderId="419">
      <alignment vertical="center"/>
    </xf>
    <xf numFmtId="0" fontId="6" fillId="16" borderId="420"/>
    <xf numFmtId="0" fontId="100" fillId="27" borderId="421" applyNumberFormat="0" applyAlignment="0" applyProtection="0"/>
    <xf numFmtId="0" fontId="72" fillId="1" borderId="402" applyNumberFormat="0" applyFont="0" applyAlignment="0">
      <alignment horizontal="center"/>
    </xf>
    <xf numFmtId="4" fontId="123" fillId="61" borderId="408" applyNumberFormat="0" applyProtection="0">
      <alignment horizontal="right" vertical="center"/>
    </xf>
    <xf numFmtId="4" fontId="19" fillId="61" borderId="408" applyNumberFormat="0" applyProtection="0">
      <alignment horizontal="right" vertical="center"/>
    </xf>
    <xf numFmtId="4" fontId="19" fillId="13" borderId="408" applyNumberFormat="0" applyProtection="0">
      <alignment vertical="center"/>
    </xf>
    <xf numFmtId="0" fontId="6" fillId="71" borderId="408" applyNumberFormat="0" applyProtection="0">
      <alignment horizontal="left" vertical="center" indent="1"/>
    </xf>
    <xf numFmtId="0" fontId="6" fillId="6" borderId="408" applyNumberFormat="0" applyProtection="0">
      <alignment horizontal="left" vertical="top" indent="1"/>
    </xf>
    <xf numFmtId="0" fontId="6" fillId="6" borderId="408" applyNumberFormat="0" applyProtection="0">
      <alignment horizontal="left" vertical="center" indent="1"/>
    </xf>
    <xf numFmtId="0" fontId="6" fillId="66" borderId="408" applyNumberFormat="0" applyProtection="0">
      <alignment horizontal="left" vertical="center" indent="1"/>
    </xf>
    <xf numFmtId="0" fontId="6" fillId="69" borderId="408" applyNumberFormat="0" applyProtection="0">
      <alignment horizontal="left" vertical="center" indent="1"/>
    </xf>
    <xf numFmtId="4" fontId="19" fillId="70" borderId="408" applyNumberFormat="0" applyProtection="0">
      <alignment horizontal="right" vertical="center"/>
    </xf>
    <xf numFmtId="0" fontId="4" fillId="0" borderId="386">
      <alignment horizontal="center" vertical="center" wrapText="1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4" fontId="19" fillId="30" borderId="408" applyNumberFormat="0" applyProtection="0">
      <alignment horizontal="right" vertical="center"/>
    </xf>
    <xf numFmtId="0" fontId="6" fillId="16" borderId="420"/>
    <xf numFmtId="0" fontId="65" fillId="11" borderId="389" applyNumberFormat="0" applyAlignment="0" applyProtection="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311" fillId="16" borderId="420"/>
    <xf numFmtId="0" fontId="6" fillId="9" borderId="413">
      <alignment vertical="center"/>
    </xf>
    <xf numFmtId="0" fontId="6" fillId="9" borderId="413">
      <alignment vertical="center"/>
    </xf>
    <xf numFmtId="0" fontId="6" fillId="9" borderId="413">
      <alignment vertical="center"/>
    </xf>
    <xf numFmtId="0" fontId="6" fillId="14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4" fontId="19" fillId="147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0" fontId="6" fillId="16" borderId="420"/>
    <xf numFmtId="0" fontId="6" fillId="0" borderId="415"/>
    <xf numFmtId="195" fontId="73" fillId="0" borderId="401" applyBorder="0"/>
    <xf numFmtId="0" fontId="35" fillId="18" borderId="397" applyNumberFormat="0" applyFill="0" applyBorder="0" applyAlignment="0">
      <alignment horizontal="left"/>
    </xf>
    <xf numFmtId="0" fontId="65" fillId="11" borderId="405" applyNumberFormat="0" applyAlignment="0" applyProtection="0"/>
    <xf numFmtId="185" fontId="54" fillId="0" borderId="398" applyAlignment="0" applyProtection="0"/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311" fillId="0" borderId="377"/>
    <xf numFmtId="0" fontId="6" fillId="0" borderId="377"/>
    <xf numFmtId="0" fontId="6" fillId="0" borderId="377"/>
    <xf numFmtId="0" fontId="6" fillId="0" borderId="377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420"/>
    <xf numFmtId="0" fontId="311" fillId="16" borderId="388"/>
    <xf numFmtId="0" fontId="6" fillId="16" borderId="388"/>
    <xf numFmtId="0" fontId="6" fillId="16" borderId="388"/>
    <xf numFmtId="0" fontId="6" fillId="16" borderId="420"/>
    <xf numFmtId="0" fontId="6" fillId="16" borderId="420"/>
    <xf numFmtId="0" fontId="6" fillId="9" borderId="403">
      <alignment vertical="center"/>
    </xf>
    <xf numFmtId="0" fontId="6" fillId="16" borderId="388"/>
    <xf numFmtId="0" fontId="6" fillId="16" borderId="388"/>
    <xf numFmtId="185" fontId="54" fillId="0" borderId="416" applyAlignment="0" applyProtection="0"/>
    <xf numFmtId="0" fontId="6" fillId="16" borderId="388"/>
    <xf numFmtId="0" fontId="6" fillId="16" borderId="388"/>
    <xf numFmtId="189" fontId="8" fillId="0" borderId="416" applyNumberFormat="0" applyFont="0" applyFill="0" applyBorder="0" applyAlignment="0" applyProtection="0">
      <alignment horizontal="right"/>
    </xf>
    <xf numFmtId="0" fontId="311" fillId="16" borderId="388"/>
    <xf numFmtId="0" fontId="6" fillId="16" borderId="388"/>
    <xf numFmtId="0" fontId="6" fillId="16" borderId="388"/>
    <xf numFmtId="0" fontId="34" fillId="0" borderId="418">
      <alignment horizontal="left" vertical="center"/>
    </xf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0" borderId="397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40" borderId="407" applyNumberFormat="0" applyProtection="0">
      <alignment horizontal="left" vertical="center" indent="1"/>
    </xf>
    <xf numFmtId="0" fontId="6" fillId="9" borderId="403">
      <alignment vertical="center"/>
    </xf>
    <xf numFmtId="0" fontId="6" fillId="16" borderId="420"/>
    <xf numFmtId="0" fontId="6" fillId="16" borderId="420"/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6" fillId="16" borderId="404"/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245" fontId="6" fillId="65" borderId="386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0" fontId="6" fillId="16" borderId="420"/>
    <xf numFmtId="0" fontId="6" fillId="0" borderId="418"/>
    <xf numFmtId="0" fontId="6" fillId="0" borderId="418"/>
    <xf numFmtId="0" fontId="6" fillId="16" borderId="420"/>
    <xf numFmtId="0" fontId="311" fillId="16" borderId="420"/>
    <xf numFmtId="0" fontId="6" fillId="16" borderId="420"/>
    <xf numFmtId="0" fontId="6" fillId="16" borderId="420"/>
    <xf numFmtId="0" fontId="19" fillId="14" borderId="390" applyNumberFormat="0" applyFont="0" applyAlignment="0" applyProtection="0"/>
    <xf numFmtId="0" fontId="19" fillId="14" borderId="390" applyNumberFormat="0" applyFont="0" applyAlignment="0" applyProtection="0"/>
    <xf numFmtId="0" fontId="6" fillId="14" borderId="390" applyNumberFormat="0" applyFont="0" applyAlignment="0" applyProtection="0"/>
    <xf numFmtId="0" fontId="6" fillId="14" borderId="390" applyNumberFormat="0" applyFont="0" applyAlignment="0" applyProtection="0"/>
    <xf numFmtId="0" fontId="42" fillId="14" borderId="390" applyNumberFormat="0" applyFont="0" applyAlignment="0" applyProtection="0"/>
    <xf numFmtId="0" fontId="42" fillId="14" borderId="390" applyNumberFormat="0" applyFont="0" applyAlignment="0" applyProtection="0"/>
    <xf numFmtId="0" fontId="42" fillId="14" borderId="390" applyNumberFormat="0" applyFont="0" applyAlignment="0" applyProtection="0"/>
    <xf numFmtId="0" fontId="112" fillId="11" borderId="391" applyNumberFormat="0" applyAlignment="0" applyProtection="0"/>
    <xf numFmtId="0" fontId="112" fillId="11" borderId="391" applyNumberFormat="0" applyAlignment="0" applyProtection="0"/>
    <xf numFmtId="0" fontId="6" fillId="10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4" fontId="19" fillId="149" borderId="412" applyNumberFormat="0" applyProtection="0">
      <alignment horizontal="left" vertical="center" indent="1"/>
    </xf>
    <xf numFmtId="4" fontId="118" fillId="148" borderId="407" applyNumberFormat="0" applyProtection="0">
      <alignment horizontal="left" vertical="center" indent="1"/>
    </xf>
    <xf numFmtId="4" fontId="19" fillId="80" borderId="407" applyNumberFormat="0" applyProtection="0">
      <alignment horizontal="right" vertical="center"/>
    </xf>
    <xf numFmtId="0" fontId="100" fillId="27" borderId="405" applyNumberFormat="0" applyAlignment="0" applyProtection="0"/>
    <xf numFmtId="0" fontId="6" fillId="9" borderId="395">
      <alignment vertical="center"/>
    </xf>
    <xf numFmtId="0" fontId="6" fillId="0" borderId="402"/>
    <xf numFmtId="0" fontId="6" fillId="0" borderId="402"/>
    <xf numFmtId="0" fontId="6" fillId="0" borderId="402"/>
    <xf numFmtId="245" fontId="6" fillId="65" borderId="411"/>
    <xf numFmtId="0" fontId="6" fillId="69" borderId="408" applyNumberFormat="0" applyProtection="0">
      <alignment horizontal="left" vertical="top" indent="1"/>
    </xf>
    <xf numFmtId="4" fontId="19" fillId="67" borderId="408" applyNumberFormat="0" applyProtection="0">
      <alignment horizontal="right" vertical="center"/>
    </xf>
    <xf numFmtId="4" fontId="119" fillId="65" borderId="408" applyNumberFormat="0" applyProtection="0">
      <alignment vertical="center"/>
    </xf>
    <xf numFmtId="0" fontId="6" fillId="16" borderId="404"/>
    <xf numFmtId="0" fontId="6" fillId="16" borderId="404"/>
    <xf numFmtId="0" fontId="311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9" borderId="419">
      <alignment vertical="center"/>
    </xf>
    <xf numFmtId="0" fontId="6" fillId="16" borderId="404"/>
    <xf numFmtId="0" fontId="112" fillId="11" borderId="391" applyNumberFormat="0" applyAlignment="0" applyProtection="0"/>
    <xf numFmtId="0" fontId="112" fillId="11" borderId="391" applyNumberFormat="0" applyAlignment="0" applyProtection="0"/>
    <xf numFmtId="0" fontId="112" fillId="11" borderId="391" applyNumberFormat="0" applyAlignment="0" applyProtection="0"/>
    <xf numFmtId="0" fontId="6" fillId="16" borderId="404"/>
    <xf numFmtId="0" fontId="6" fillId="16" borderId="404"/>
    <xf numFmtId="0" fontId="311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4" fontId="118" fillId="49" borderId="392" applyNumberFormat="0" applyProtection="0">
      <alignment vertical="center"/>
    </xf>
    <xf numFmtId="4" fontId="118" fillId="49" borderId="392" applyNumberFormat="0" applyProtection="0">
      <alignment vertical="center"/>
    </xf>
    <xf numFmtId="4" fontId="118" fillId="49" borderId="392" applyNumberFormat="0" applyProtection="0">
      <alignment vertical="center"/>
    </xf>
    <xf numFmtId="4" fontId="121" fillId="65" borderId="391" applyNumberFormat="0" applyProtection="0">
      <alignment vertical="center"/>
    </xf>
    <xf numFmtId="4" fontId="118" fillId="65" borderId="392" applyNumberFormat="0" applyProtection="0">
      <alignment horizontal="left" vertical="center" indent="1"/>
    </xf>
    <xf numFmtId="4" fontId="118" fillId="65" borderId="392" applyNumberFormat="0" applyProtection="0">
      <alignment horizontal="left" vertical="center" indent="1"/>
    </xf>
    <xf numFmtId="4" fontId="118" fillId="65" borderId="392" applyNumberFormat="0" applyProtection="0">
      <alignment horizontal="left" vertical="center" indent="1"/>
    </xf>
    <xf numFmtId="0" fontId="118" fillId="65" borderId="392" applyNumberFormat="0" applyProtection="0">
      <alignment horizontal="left" vertical="top" indent="1"/>
    </xf>
    <xf numFmtId="0" fontId="118" fillId="65" borderId="392" applyNumberFormat="0" applyProtection="0">
      <alignment horizontal="left" vertical="top" indent="1"/>
    </xf>
    <xf numFmtId="0" fontId="118" fillId="65" borderId="392" applyNumberFormat="0" applyProtection="0">
      <alignment horizontal="left" vertical="top" indent="1"/>
    </xf>
    <xf numFmtId="4" fontId="19" fillId="95" borderId="391" applyNumberFormat="0" applyProtection="0">
      <alignment horizontal="right" vertical="center"/>
    </xf>
    <xf numFmtId="4" fontId="19" fillId="141" borderId="391" applyNumberFormat="0" applyProtection="0">
      <alignment horizontal="right" vertical="center"/>
    </xf>
    <xf numFmtId="4" fontId="19" fillId="142" borderId="391" applyNumberFormat="0" applyProtection="0">
      <alignment horizontal="right" vertical="center"/>
    </xf>
    <xf numFmtId="4" fontId="19" fillId="80" borderId="391" applyNumberFormat="0" applyProtection="0">
      <alignment horizontal="right" vertical="center"/>
    </xf>
    <xf numFmtId="4" fontId="19" fillId="143" borderId="391" applyNumberFormat="0" applyProtection="0">
      <alignment horizontal="right" vertical="center"/>
    </xf>
    <xf numFmtId="4" fontId="19" fillId="144" borderId="391" applyNumberFormat="0" applyProtection="0">
      <alignment horizontal="right" vertical="center"/>
    </xf>
    <xf numFmtId="4" fontId="19" fillId="145" borderId="391" applyNumberFormat="0" applyProtection="0">
      <alignment horizontal="right" vertical="center"/>
    </xf>
    <xf numFmtId="4" fontId="19" fillId="146" borderId="391" applyNumberFormat="0" applyProtection="0">
      <alignment horizontal="right" vertical="center"/>
    </xf>
    <xf numFmtId="4" fontId="19" fillId="147" borderId="391" applyNumberFormat="0" applyProtection="0">
      <alignment horizontal="right" vertical="center"/>
    </xf>
    <xf numFmtId="0" fontId="6" fillId="140" borderId="391" applyNumberFormat="0" applyProtection="0">
      <alignment horizontal="left" vertical="center" indent="1"/>
    </xf>
    <xf numFmtId="4" fontId="19" fillId="149" borderId="391" applyNumberFormat="0" applyProtection="0">
      <alignment horizontal="left" vertical="center" indent="1"/>
    </xf>
    <xf numFmtId="4" fontId="19" fillId="150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4" fontId="19" fillId="13" borderId="391" applyNumberFormat="0" applyProtection="0">
      <alignment vertical="center"/>
    </xf>
    <xf numFmtId="4" fontId="121" fillId="13" borderId="391" applyNumberFormat="0" applyProtection="0">
      <alignment vertical="center"/>
    </xf>
    <xf numFmtId="4" fontId="19" fillId="13" borderId="391" applyNumberFormat="0" applyProtection="0">
      <alignment horizontal="left" vertical="center" indent="1"/>
    </xf>
    <xf numFmtId="4" fontId="19" fillId="13" borderId="391" applyNumberFormat="0" applyProtection="0">
      <alignment horizontal="left" vertical="center" indent="1"/>
    </xf>
    <xf numFmtId="4" fontId="19" fillId="149" borderId="391" applyNumberFormat="0" applyProtection="0">
      <alignment horizontal="right" vertical="center"/>
    </xf>
    <xf numFmtId="4" fontId="121" fillId="149" borderId="391" applyNumberFormat="0" applyProtection="0">
      <alignment horizontal="right" vertical="center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4" fontId="123" fillId="149" borderId="391" applyNumberFormat="0" applyProtection="0">
      <alignment horizontal="right" vertical="center"/>
    </xf>
    <xf numFmtId="0" fontId="33" fillId="17" borderId="402" applyNumberFormat="0" applyFill="0" applyBorder="0" applyAlignment="0">
      <alignment horizontal="left"/>
    </xf>
    <xf numFmtId="0" fontId="4" fillId="0" borderId="393"/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34" fillId="0" borderId="402">
      <alignment horizontal="left" vertical="center"/>
    </xf>
    <xf numFmtId="245" fontId="6" fillId="65" borderId="400"/>
    <xf numFmtId="0" fontId="80" fillId="0" borderId="394" applyNumberFormat="0" applyFill="0" applyAlignment="0" applyProtection="0"/>
    <xf numFmtId="0" fontId="308" fillId="9" borderId="427">
      <alignment vertical="center"/>
    </xf>
    <xf numFmtId="0" fontId="6" fillId="150" borderId="407" applyNumberFormat="0" applyProtection="0">
      <alignment horizontal="left" vertical="center" indent="1"/>
    </xf>
    <xf numFmtId="0" fontId="6" fillId="9" borderId="403">
      <alignment vertical="center"/>
    </xf>
    <xf numFmtId="0" fontId="6" fillId="16" borderId="420"/>
    <xf numFmtId="189" fontId="8" fillId="0" borderId="416" applyNumberFormat="0" applyFont="0" applyFill="0" applyBorder="0" applyAlignment="0" applyProtection="0">
      <alignment horizontal="right"/>
    </xf>
    <xf numFmtId="185" fontId="54" fillId="0" borderId="416" applyAlignment="0" applyProtection="0"/>
    <xf numFmtId="0" fontId="6" fillId="9" borderId="403">
      <alignment vertical="center"/>
    </xf>
    <xf numFmtId="0" fontId="6" fillId="9" borderId="403">
      <alignment vertical="center"/>
    </xf>
    <xf numFmtId="0" fontId="6" fillId="16" borderId="420"/>
    <xf numFmtId="0" fontId="6" fillId="16" borderId="420"/>
    <xf numFmtId="0" fontId="6" fillId="16" borderId="420"/>
    <xf numFmtId="0" fontId="6" fillId="9" borderId="403">
      <alignment vertical="center"/>
    </xf>
    <xf numFmtId="0" fontId="6" fillId="9" borderId="403">
      <alignment vertical="center"/>
    </xf>
    <xf numFmtId="0" fontId="6" fillId="16" borderId="420"/>
    <xf numFmtId="4" fontId="19" fillId="80" borderId="423" applyNumberFormat="0" applyProtection="0">
      <alignment horizontal="right" vertical="center"/>
    </xf>
    <xf numFmtId="0" fontId="311" fillId="16" borderId="420"/>
    <xf numFmtId="0" fontId="6" fillId="0" borderId="397"/>
    <xf numFmtId="0" fontId="6" fillId="0" borderId="397"/>
    <xf numFmtId="0" fontId="6" fillId="0" borderId="397"/>
    <xf numFmtId="0" fontId="6" fillId="0" borderId="397"/>
    <xf numFmtId="0" fontId="6" fillId="0" borderId="397"/>
    <xf numFmtId="0" fontId="6" fillId="0" borderId="397"/>
    <xf numFmtId="0" fontId="311" fillId="0" borderId="397"/>
    <xf numFmtId="0" fontId="6" fillId="0" borderId="397"/>
    <xf numFmtId="0" fontId="6" fillId="0" borderId="397"/>
    <xf numFmtId="0" fontId="6" fillId="0" borderId="397"/>
    <xf numFmtId="0" fontId="34" fillId="0" borderId="418">
      <alignment horizontal="left" vertical="center"/>
    </xf>
    <xf numFmtId="0" fontId="6" fillId="16" borderId="420"/>
    <xf numFmtId="0" fontId="6" fillId="16" borderId="420"/>
    <xf numFmtId="0" fontId="6" fillId="16" borderId="420"/>
    <xf numFmtId="0" fontId="6" fillId="9" borderId="403">
      <alignment vertical="center"/>
    </xf>
    <xf numFmtId="0" fontId="6" fillId="16" borderId="420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0" fontId="6" fillId="9" borderId="419">
      <alignment vertical="center"/>
    </xf>
    <xf numFmtId="0" fontId="33" fillId="17" borderId="397" applyNumberFormat="0" applyFill="0" applyBorder="0" applyAlignment="0">
      <alignment horizontal="left"/>
    </xf>
    <xf numFmtId="0" fontId="33" fillId="17" borderId="397" applyNumberFormat="0" applyFill="0" applyBorder="0" applyAlignment="0">
      <alignment horizontal="left"/>
    </xf>
    <xf numFmtId="0" fontId="33" fillId="17" borderId="397" applyNumberFormat="0" applyFill="0" applyBorder="0" applyAlignment="0">
      <alignment horizontal="left"/>
    </xf>
    <xf numFmtId="0" fontId="35" fillId="18" borderId="397" applyNumberFormat="0" applyFill="0" applyBorder="0" applyAlignment="0">
      <alignment horizontal="left"/>
    </xf>
    <xf numFmtId="0" fontId="35" fillId="18" borderId="397" applyNumberFormat="0" applyFill="0" applyBorder="0" applyAlignment="0">
      <alignment horizontal="left"/>
    </xf>
    <xf numFmtId="0" fontId="35" fillId="18" borderId="397" applyNumberFormat="0" applyFill="0" applyBorder="0" applyAlignment="0">
      <alignment horizontal="left"/>
    </xf>
    <xf numFmtId="0" fontId="6" fillId="9" borderId="419">
      <alignment vertical="center"/>
    </xf>
    <xf numFmtId="0" fontId="6" fillId="16" borderId="420"/>
    <xf numFmtId="185" fontId="54" fillId="0" borderId="398" applyAlignment="0" applyProtection="0"/>
    <xf numFmtId="185" fontId="54" fillId="0" borderId="398" applyAlignment="0" applyProtection="0"/>
    <xf numFmtId="0" fontId="65" fillId="11" borderId="389" applyNumberFormat="0" applyAlignment="0" applyProtection="0"/>
    <xf numFmtId="0" fontId="65" fillId="11" borderId="389" applyNumberFormat="0" applyAlignment="0" applyProtection="0"/>
    <xf numFmtId="0" fontId="65" fillId="11" borderId="389" applyNumberFormat="0" applyAlignment="0" applyProtection="0"/>
    <xf numFmtId="0" fontId="65" fillId="11" borderId="389" applyNumberFormat="0" applyAlignment="0" applyProtection="0"/>
    <xf numFmtId="4" fontId="19" fillId="42" borderId="408" applyNumberFormat="0" applyProtection="0">
      <alignment horizontal="right" vertical="center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0" fontId="19" fillId="13" borderId="408" applyNumberFormat="0" applyProtection="0">
      <alignment horizontal="left" vertical="top" indent="1"/>
    </xf>
    <xf numFmtId="4" fontId="121" fillId="61" borderId="408" applyNumberFormat="0" applyProtection="0">
      <alignment horizontal="right" vertical="center"/>
    </xf>
    <xf numFmtId="4" fontId="19" fillId="70" borderId="408" applyNumberFormat="0" applyProtection="0">
      <alignment horizontal="left" vertical="center" indent="1"/>
    </xf>
    <xf numFmtId="0" fontId="100" fillId="27" borderId="389" applyNumberFormat="0" applyAlignment="0" applyProtection="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34" fillId="0" borderId="397">
      <alignment horizontal="left" vertical="center"/>
    </xf>
    <xf numFmtId="245" fontId="6" fillId="65" borderId="32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6" fillId="16" borderId="420"/>
    <xf numFmtId="0" fontId="6" fillId="16" borderId="420"/>
    <xf numFmtId="4" fontId="19" fillId="145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4" fontId="121" fillId="13" borderId="407" applyNumberFormat="0" applyProtection="0">
      <alignment vertical="center"/>
    </xf>
    <xf numFmtId="0" fontId="19" fillId="14" borderId="381" applyNumberFormat="0" applyFont="0" applyAlignment="0" applyProtection="0"/>
    <xf numFmtId="0" fontId="19" fillId="14" borderId="381" applyNumberFormat="0" applyFont="0" applyAlignment="0" applyProtection="0"/>
    <xf numFmtId="0" fontId="6" fillId="14" borderId="381" applyNumberFormat="0" applyFont="0" applyAlignment="0" applyProtection="0"/>
    <xf numFmtId="0" fontId="6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6" fillId="16" borderId="404"/>
    <xf numFmtId="0" fontId="6" fillId="16" borderId="404"/>
    <xf numFmtId="0" fontId="6" fillId="16" borderId="404"/>
    <xf numFmtId="0" fontId="311" fillId="16" borderId="404"/>
    <xf numFmtId="0" fontId="6" fillId="9" borderId="395">
      <alignment vertical="center"/>
    </xf>
    <xf numFmtId="0" fontId="6" fillId="9" borderId="395">
      <alignment vertical="center"/>
    </xf>
    <xf numFmtId="0" fontId="6" fillId="16" borderId="404"/>
    <xf numFmtId="0" fontId="6" fillId="16" borderId="404"/>
    <xf numFmtId="0" fontId="6" fillId="16" borderId="404"/>
    <xf numFmtId="185" fontId="54" fillId="0" borderId="416" applyAlignment="0" applyProtection="0"/>
    <xf numFmtId="0" fontId="311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21" fillId="65" borderId="382" applyNumberFormat="0" applyProtection="0">
      <alignment vertical="center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4" fontId="19" fillId="95" borderId="382" applyNumberFormat="0" applyProtection="0">
      <alignment horizontal="right" vertical="center"/>
    </xf>
    <xf numFmtId="4" fontId="19" fillId="141" borderId="382" applyNumberFormat="0" applyProtection="0">
      <alignment horizontal="right" vertical="center"/>
    </xf>
    <xf numFmtId="4" fontId="19" fillId="142" borderId="382" applyNumberFormat="0" applyProtection="0">
      <alignment horizontal="right" vertical="center"/>
    </xf>
    <xf numFmtId="4" fontId="19" fillId="80" borderId="382" applyNumberFormat="0" applyProtection="0">
      <alignment horizontal="right" vertical="center"/>
    </xf>
    <xf numFmtId="4" fontId="19" fillId="143" borderId="382" applyNumberFormat="0" applyProtection="0">
      <alignment horizontal="right" vertical="center"/>
    </xf>
    <xf numFmtId="4" fontId="19" fillId="144" borderId="382" applyNumberFormat="0" applyProtection="0">
      <alignment horizontal="right" vertical="center"/>
    </xf>
    <xf numFmtId="4" fontId="19" fillId="145" borderId="382" applyNumberFormat="0" applyProtection="0">
      <alignment horizontal="right" vertical="center"/>
    </xf>
    <xf numFmtId="4" fontId="19" fillId="146" borderId="382" applyNumberFormat="0" applyProtection="0">
      <alignment horizontal="right" vertical="center"/>
    </xf>
    <xf numFmtId="4" fontId="19" fillId="147" borderId="382" applyNumberFormat="0" applyProtection="0">
      <alignment horizontal="right" vertical="center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0" fontId="6" fillId="9" borderId="419">
      <alignment vertical="center"/>
    </xf>
    <xf numFmtId="0" fontId="100" fillId="27" borderId="405" applyNumberFormat="0" applyAlignment="0" applyProtection="0"/>
    <xf numFmtId="0" fontId="100" fillId="27" borderId="405" applyNumberFormat="0" applyAlignment="0" applyProtection="0"/>
    <xf numFmtId="0" fontId="100" fillId="27" borderId="405" applyNumberFormat="0" applyAlignment="0" applyProtection="0"/>
    <xf numFmtId="4" fontId="19" fillId="149" borderId="399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9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4" fontId="19" fillId="13" borderId="382" applyNumberFormat="0" applyProtection="0">
      <alignment horizontal="left" vertical="center" indent="1"/>
    </xf>
    <xf numFmtId="4" fontId="19" fillId="149" borderId="382" applyNumberFormat="0" applyProtection="0">
      <alignment horizontal="right" vertical="center"/>
    </xf>
    <xf numFmtId="4" fontId="121" fillId="149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23" fillId="149" borderId="382" applyNumberFormat="0" applyProtection="0">
      <alignment horizontal="right" vertical="center"/>
    </xf>
    <xf numFmtId="0" fontId="72" fillId="1" borderId="397" applyNumberFormat="0" applyFont="0" applyAlignment="0">
      <alignment horizontal="center"/>
    </xf>
    <xf numFmtId="0" fontId="4" fillId="0" borderId="384"/>
    <xf numFmtId="0" fontId="80" fillId="0" borderId="385" applyNumberFormat="0" applyFill="0" applyAlignment="0" applyProtection="0"/>
    <xf numFmtId="0" fontId="19" fillId="14" borderId="406" applyNumberFormat="0" applyFont="0" applyAlignment="0" applyProtection="0"/>
    <xf numFmtId="0" fontId="19" fillId="14" borderId="406" applyNumberFormat="0" applyFont="0" applyAlignment="0" applyProtection="0"/>
    <xf numFmtId="0" fontId="6" fillId="14" borderId="406" applyNumberFormat="0" applyFont="0" applyAlignment="0" applyProtection="0"/>
    <xf numFmtId="0" fontId="6" fillId="14" borderId="406" applyNumberFormat="0" applyFont="0" applyAlignment="0" applyProtection="0"/>
    <xf numFmtId="0" fontId="42" fillId="14" borderId="406" applyNumberFormat="0" applyFont="0" applyAlignment="0" applyProtection="0"/>
    <xf numFmtId="0" fontId="42" fillId="14" borderId="406" applyNumberFormat="0" applyFont="0" applyAlignment="0" applyProtection="0"/>
    <xf numFmtId="0" fontId="42" fillId="14" borderId="406" applyNumberFormat="0" applyFont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0" fontId="6" fillId="1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49" borderId="429" applyNumberFormat="0" applyProtection="0">
      <alignment horizontal="left" vertical="center" indent="1"/>
    </xf>
    <xf numFmtId="4" fontId="118" fillId="148" borderId="423" applyNumberFormat="0" applyProtection="0">
      <alignment horizontal="left" vertical="center" indent="1"/>
    </xf>
    <xf numFmtId="4" fontId="19" fillId="146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95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4" fontId="19" fillId="65" borderId="423" applyNumberFormat="0" applyProtection="0">
      <alignment horizontal="left" vertical="center" indent="1"/>
    </xf>
    <xf numFmtId="4" fontId="19" fillId="65" borderId="423" applyNumberFormat="0" applyProtection="0">
      <alignment horizontal="left" vertical="center" indent="1"/>
    </xf>
    <xf numFmtId="4" fontId="19" fillId="65" borderId="423" applyNumberFormat="0" applyProtection="0">
      <alignment vertical="center"/>
    </xf>
    <xf numFmtId="0" fontId="112" fillId="58" borderId="423" applyNumberFormat="0" applyAlignment="0" applyProtection="0"/>
    <xf numFmtId="0" fontId="6" fillId="9" borderId="419">
      <alignment vertical="center"/>
    </xf>
    <xf numFmtId="0" fontId="6" fillId="9" borderId="419">
      <alignment vertical="center"/>
    </xf>
    <xf numFmtId="0" fontId="6" fillId="16" borderId="420"/>
    <xf numFmtId="0" fontId="6" fillId="16" borderId="420"/>
    <xf numFmtId="0" fontId="6" fillId="16" borderId="420"/>
    <xf numFmtId="0" fontId="6" fillId="9" borderId="419">
      <alignment vertical="center"/>
    </xf>
    <xf numFmtId="0" fontId="112" fillId="11" borderId="407" applyNumberFormat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0" fontId="6" fillId="16" borderId="420"/>
    <xf numFmtId="0" fontId="6" fillId="16" borderId="420"/>
    <xf numFmtId="0" fontId="6" fillId="16" borderId="420"/>
    <xf numFmtId="0" fontId="311" fillId="16" borderId="420"/>
    <xf numFmtId="0" fontId="6" fillId="16" borderId="420"/>
    <xf numFmtId="0" fontId="6" fillId="16" borderId="420"/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21" fillId="65" borderId="407" applyNumberFormat="0" applyProtection="0">
      <alignment vertical="center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4" fontId="19" fillId="95" borderId="407" applyNumberFormat="0" applyProtection="0">
      <alignment horizontal="right" vertical="center"/>
    </xf>
    <xf numFmtId="4" fontId="19" fillId="141" borderId="407" applyNumberFormat="0" applyProtection="0">
      <alignment horizontal="right" vertical="center"/>
    </xf>
    <xf numFmtId="4" fontId="19" fillId="142" borderId="407" applyNumberFormat="0" applyProtection="0">
      <alignment horizontal="right" vertical="center"/>
    </xf>
    <xf numFmtId="4" fontId="19" fillId="80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4" borderId="407" applyNumberFormat="0" applyProtection="0">
      <alignment horizontal="right" vertical="center"/>
    </xf>
    <xf numFmtId="4" fontId="19" fillId="145" borderId="407" applyNumberFormat="0" applyProtection="0">
      <alignment horizontal="right" vertical="center"/>
    </xf>
    <xf numFmtId="4" fontId="19" fillId="146" borderId="407" applyNumberFormat="0" applyProtection="0">
      <alignment horizontal="right" vertical="center"/>
    </xf>
    <xf numFmtId="4" fontId="19" fillId="147" borderId="407" applyNumberFormat="0" applyProtection="0">
      <alignment horizontal="right" vertical="center"/>
    </xf>
    <xf numFmtId="0" fontId="6" fillId="16" borderId="420"/>
    <xf numFmtId="0" fontId="6" fillId="16" borderId="420"/>
    <xf numFmtId="0" fontId="311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9" borderId="403">
      <alignment vertical="center"/>
    </xf>
    <xf numFmtId="0" fontId="6" fillId="16" borderId="420"/>
    <xf numFmtId="0" fontId="6" fillId="9" borderId="403">
      <alignment vertical="center"/>
    </xf>
    <xf numFmtId="0" fontId="6" fillId="9" borderId="403">
      <alignment vertical="center"/>
    </xf>
    <xf numFmtId="0" fontId="6" fillId="16" borderId="420"/>
    <xf numFmtId="0" fontId="6" fillId="16" borderId="420"/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left" vertical="center" indent="1"/>
    </xf>
    <xf numFmtId="4" fontId="19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9" fillId="13" borderId="407" applyNumberFormat="0" applyProtection="0">
      <alignment vertical="center"/>
    </xf>
    <xf numFmtId="4" fontId="121" fillId="13" borderId="407" applyNumberFormat="0" applyProtection="0">
      <alignment vertical="center"/>
    </xf>
    <xf numFmtId="4" fontId="19" fillId="13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4" fontId="19" fillId="149" borderId="407" applyNumberFormat="0" applyProtection="0">
      <alignment horizontal="right" vertical="center"/>
    </xf>
    <xf numFmtId="4" fontId="121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23" fillId="149" borderId="407" applyNumberFormat="0" applyProtection="0">
      <alignment horizontal="right" vertical="center"/>
    </xf>
    <xf numFmtId="0" fontId="35" fillId="18" borderId="418" applyNumberFormat="0" applyFill="0" applyBorder="0" applyAlignment="0">
      <alignment horizontal="left"/>
    </xf>
    <xf numFmtId="0" fontId="4" fillId="0" borderId="409"/>
    <xf numFmtId="245" fontId="6" fillId="65" borderId="417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80" fillId="0" borderId="410" applyNumberFormat="0" applyFill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21" fillId="65" borderId="407" applyNumberFormat="0" applyProtection="0">
      <alignment vertical="center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4" fontId="19" fillId="95" borderId="407" applyNumberFormat="0" applyProtection="0">
      <alignment horizontal="right" vertical="center"/>
    </xf>
    <xf numFmtId="4" fontId="19" fillId="141" borderId="407" applyNumberFormat="0" applyProtection="0">
      <alignment horizontal="right" vertical="center"/>
    </xf>
    <xf numFmtId="4" fontId="19" fillId="142" borderId="407" applyNumberFormat="0" applyProtection="0">
      <alignment horizontal="right" vertical="center"/>
    </xf>
    <xf numFmtId="4" fontId="19" fillId="80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4" borderId="407" applyNumberFormat="0" applyProtection="0">
      <alignment horizontal="right" vertical="center"/>
    </xf>
    <xf numFmtId="4" fontId="19" fillId="145" borderId="407" applyNumberFormat="0" applyProtection="0">
      <alignment horizontal="right" vertical="center"/>
    </xf>
    <xf numFmtId="4" fontId="19" fillId="146" borderId="407" applyNumberFormat="0" applyProtection="0">
      <alignment horizontal="right" vertical="center"/>
    </xf>
    <xf numFmtId="4" fontId="19" fillId="147" borderId="407" applyNumberFormat="0" applyProtection="0">
      <alignment horizontal="right" vertical="center"/>
    </xf>
    <xf numFmtId="0" fontId="6" fillId="16" borderId="420"/>
    <xf numFmtId="0" fontId="6" fillId="16" borderId="420"/>
    <xf numFmtId="0" fontId="6" fillId="16" borderId="420"/>
    <xf numFmtId="0" fontId="6" fillId="16" borderId="420"/>
    <xf numFmtId="4" fontId="19" fillId="149" borderId="412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left" vertical="center" indent="1"/>
    </xf>
    <xf numFmtId="4" fontId="19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9" fillId="13" borderId="407" applyNumberFormat="0" applyProtection="0">
      <alignment vertical="center"/>
    </xf>
    <xf numFmtId="4" fontId="121" fillId="13" borderId="407" applyNumberFormat="0" applyProtection="0">
      <alignment vertical="center"/>
    </xf>
    <xf numFmtId="4" fontId="19" fillId="13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4" fontId="19" fillId="149" borderId="407" applyNumberFormat="0" applyProtection="0">
      <alignment horizontal="right" vertical="center"/>
    </xf>
    <xf numFmtId="4" fontId="121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23" fillId="149" borderId="407" applyNumberFormat="0" applyProtection="0">
      <alignment horizontal="right" vertical="center"/>
    </xf>
    <xf numFmtId="0" fontId="72" fillId="1" borderId="402" applyNumberFormat="0" applyFont="0" applyAlignment="0">
      <alignment horizontal="center"/>
    </xf>
    <xf numFmtId="0" fontId="4" fillId="0" borderId="409"/>
    <xf numFmtId="0" fontId="80" fillId="0" borderId="410" applyNumberFormat="0" applyFill="0" applyAlignment="0" applyProtection="0"/>
    <xf numFmtId="0" fontId="19" fillId="14" borderId="422" applyNumberFormat="0" applyFont="0" applyAlignment="0" applyProtection="0"/>
    <xf numFmtId="0" fontId="19" fillId="14" borderId="422" applyNumberFormat="0" applyFont="0" applyAlignment="0" applyProtection="0"/>
    <xf numFmtId="0" fontId="6" fillId="14" borderId="422" applyNumberFormat="0" applyFont="0" applyAlignment="0" applyProtection="0"/>
    <xf numFmtId="0" fontId="6" fillId="14" borderId="422" applyNumberFormat="0" applyFont="0" applyAlignment="0" applyProtection="0"/>
    <xf numFmtId="0" fontId="42" fillId="14" borderId="422" applyNumberFormat="0" applyFont="0" applyAlignment="0" applyProtection="0"/>
    <xf numFmtId="0" fontId="42" fillId="14" borderId="422" applyNumberFormat="0" applyFont="0" applyAlignment="0" applyProtection="0"/>
    <xf numFmtId="0" fontId="42" fillId="14" borderId="422" applyNumberFormat="0" applyFont="0" applyAlignment="0" applyProtection="0"/>
    <xf numFmtId="0" fontId="112" fillId="11" borderId="423" applyNumberFormat="0" applyAlignment="0" applyProtection="0"/>
    <xf numFmtId="0" fontId="112" fillId="11" borderId="423" applyNumberFormat="0" applyAlignment="0" applyProtection="0"/>
    <xf numFmtId="0" fontId="6" fillId="9" borderId="427">
      <alignment vertical="center"/>
    </xf>
    <xf numFmtId="0" fontId="6" fillId="9" borderId="427">
      <alignment vertical="center"/>
    </xf>
    <xf numFmtId="0" fontId="6" fillId="9" borderId="427">
      <alignment vertical="center"/>
    </xf>
    <xf numFmtId="0" fontId="112" fillId="11" borderId="423" applyNumberFormat="0" applyAlignment="0" applyProtection="0"/>
    <xf numFmtId="0" fontId="112" fillId="11" borderId="423" applyNumberFormat="0" applyAlignment="0" applyProtection="0"/>
    <xf numFmtId="0" fontId="112" fillId="11" borderId="423" applyNumberFormat="0" applyAlignment="0" applyProtection="0"/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21" fillId="65" borderId="423" applyNumberFormat="0" applyProtection="0">
      <alignment vertical="center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4" fontId="19" fillId="95" borderId="423" applyNumberFormat="0" applyProtection="0">
      <alignment horizontal="right" vertical="center"/>
    </xf>
    <xf numFmtId="4" fontId="19" fillId="141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80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6" borderId="423" applyNumberFormat="0" applyProtection="0">
      <alignment horizontal="right" vertical="center"/>
    </xf>
    <xf numFmtId="4" fontId="19" fillId="147" borderId="423" applyNumberFormat="0" applyProtection="0">
      <alignment horizontal="right" vertical="center"/>
    </xf>
    <xf numFmtId="4" fontId="19" fillId="149" borderId="412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4" fontId="19" fillId="13" borderId="423" applyNumberFormat="0" applyProtection="0">
      <alignment horizontal="left" vertical="center" indent="1"/>
    </xf>
    <xf numFmtId="4" fontId="19" fillId="149" borderId="423" applyNumberFormat="0" applyProtection="0">
      <alignment horizontal="right" vertical="center"/>
    </xf>
    <xf numFmtId="4" fontId="121" fillId="149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23" fillId="149" borderId="423" applyNumberFormat="0" applyProtection="0">
      <alignment horizontal="right" vertical="center"/>
    </xf>
    <xf numFmtId="0" fontId="72" fillId="1" borderId="415" applyNumberFormat="0" applyFont="0" applyAlignment="0">
      <alignment horizontal="center"/>
    </xf>
    <xf numFmtId="0" fontId="4" fillId="0" borderId="425"/>
    <xf numFmtId="0" fontId="80" fillId="0" borderId="426" applyNumberFormat="0" applyFill="0" applyAlignment="0" applyProtection="0"/>
    <xf numFmtId="0" fontId="6" fillId="9" borderId="419">
      <alignment vertical="center"/>
    </xf>
    <xf numFmtId="0" fontId="6" fillId="9" borderId="419">
      <alignment vertical="center"/>
    </xf>
    <xf numFmtId="0" fontId="112" fillId="11" borderId="423" applyNumberFormat="0" applyAlignment="0" applyProtection="0"/>
    <xf numFmtId="0" fontId="112" fillId="11" borderId="423" applyNumberFormat="0" applyAlignment="0" applyProtection="0"/>
    <xf numFmtId="0" fontId="112" fillId="11" borderId="423" applyNumberFormat="0" applyAlignment="0" applyProtection="0"/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21" fillId="65" borderId="423" applyNumberFormat="0" applyProtection="0">
      <alignment vertical="center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4" fontId="19" fillId="95" borderId="423" applyNumberFormat="0" applyProtection="0">
      <alignment horizontal="right" vertical="center"/>
    </xf>
    <xf numFmtId="4" fontId="19" fillId="141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80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6" borderId="423" applyNumberFormat="0" applyProtection="0">
      <alignment horizontal="right" vertical="center"/>
    </xf>
    <xf numFmtId="4" fontId="19" fillId="147" borderId="423" applyNumberFormat="0" applyProtection="0">
      <alignment horizontal="right" vertical="center"/>
    </xf>
    <xf numFmtId="0" fontId="6" fillId="9" borderId="419">
      <alignment vertical="center"/>
    </xf>
    <xf numFmtId="4" fontId="19" fillId="149" borderId="429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4" fontId="19" fillId="13" borderId="423" applyNumberFormat="0" applyProtection="0">
      <alignment horizontal="left" vertical="center" indent="1"/>
    </xf>
    <xf numFmtId="4" fontId="19" fillId="149" borderId="423" applyNumberFormat="0" applyProtection="0">
      <alignment horizontal="right" vertical="center"/>
    </xf>
    <xf numFmtId="4" fontId="121" fillId="149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23" fillId="149" borderId="423" applyNumberFormat="0" applyProtection="0">
      <alignment horizontal="right" vertical="center"/>
    </xf>
    <xf numFmtId="0" fontId="72" fillId="1" borderId="428" applyNumberFormat="0" applyFont="0" applyAlignment="0">
      <alignment horizontal="center"/>
    </xf>
    <xf numFmtId="0" fontId="4" fillId="0" borderId="425"/>
    <xf numFmtId="0" fontId="80" fillId="0" borderId="426" applyNumberFormat="0" applyFill="0" applyAlignment="0" applyProtection="0"/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15" borderId="431"/>
    <xf numFmtId="0" fontId="6" fillId="15" borderId="431"/>
    <xf numFmtId="0" fontId="6" fillId="15" borderId="431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185" fontId="54" fillId="0" borderId="432" applyAlignment="0" applyProtection="0"/>
    <xf numFmtId="0" fontId="65" fillId="11" borderId="421" applyNumberFormat="0" applyAlignment="0" applyProtection="0"/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0" fontId="4" fillId="0" borderId="376">
      <alignment horizontal="center" vertical="center" wrapText="1"/>
    </xf>
    <xf numFmtId="195" fontId="73" fillId="0" borderId="430" applyBorder="0"/>
    <xf numFmtId="10" fontId="2" fillId="13" borderId="376" applyNumberFormat="0" applyBorder="0" applyAlignment="0" applyProtection="0"/>
    <xf numFmtId="0" fontId="100" fillId="27" borderId="421" applyNumberFormat="0" applyAlignment="0" applyProtection="0"/>
    <xf numFmtId="0" fontId="42" fillId="14" borderId="422" applyNumberFormat="0" applyFont="0" applyAlignment="0" applyProtection="0"/>
    <xf numFmtId="0" fontId="42" fillId="14" borderId="422" applyNumberFormat="0" applyFont="0" applyAlignment="0" applyProtection="0"/>
    <xf numFmtId="0" fontId="112" fillId="11" borderId="423" applyNumberFormat="0" applyAlignment="0" applyProtection="0"/>
    <xf numFmtId="0" fontId="6" fillId="0" borderId="376" applyNumberFormat="0">
      <alignment horizontal="center" vertical="center" wrapText="1"/>
    </xf>
    <xf numFmtId="0" fontId="112" fillId="11" borderId="423" applyNumberFormat="0" applyAlignment="0" applyProtection="0"/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19" fillId="65" borderId="424" applyNumberFormat="0" applyProtection="0">
      <alignment vertical="center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4" fontId="19" fillId="23" borderId="424" applyNumberFormat="0" applyProtection="0">
      <alignment horizontal="right" vertical="center"/>
    </xf>
    <xf numFmtId="4" fontId="19" fillId="29" borderId="424" applyNumberFormat="0" applyProtection="0">
      <alignment horizontal="right" vertical="center"/>
    </xf>
    <xf numFmtId="4" fontId="19" fillId="42" borderId="424" applyNumberFormat="0" applyProtection="0">
      <alignment horizontal="right" vertical="center"/>
    </xf>
    <xf numFmtId="4" fontId="19" fillId="31" borderId="424" applyNumberFormat="0" applyProtection="0">
      <alignment horizontal="right" vertical="center"/>
    </xf>
    <xf numFmtId="4" fontId="19" fillId="35" borderId="424" applyNumberFormat="0" applyProtection="0">
      <alignment horizontal="right" vertical="center"/>
    </xf>
    <xf numFmtId="4" fontId="19" fillId="20" borderId="424" applyNumberFormat="0" applyProtection="0">
      <alignment horizontal="right" vertical="center"/>
    </xf>
    <xf numFmtId="4" fontId="19" fillId="44" borderId="424" applyNumberFormat="0" applyProtection="0">
      <alignment horizontal="right" vertical="center"/>
    </xf>
    <xf numFmtId="4" fontId="19" fillId="67" borderId="424" applyNumberFormat="0" applyProtection="0">
      <alignment horizontal="right" vertical="center"/>
    </xf>
    <xf numFmtId="4" fontId="19" fillId="30" borderId="424" applyNumberFormat="0" applyProtection="0">
      <alignment horizontal="right" vertical="center"/>
    </xf>
    <xf numFmtId="4" fontId="19" fillId="70" borderId="424" applyNumberFormat="0" applyProtection="0">
      <alignment horizontal="right" vertical="center"/>
    </xf>
    <xf numFmtId="0" fontId="6" fillId="69" borderId="424" applyNumberFormat="0" applyProtection="0">
      <alignment horizontal="left" vertical="center" indent="1"/>
    </xf>
    <xf numFmtId="0" fontId="6" fillId="69" borderId="424" applyNumberFormat="0" applyProtection="0">
      <alignment horizontal="left" vertical="top" indent="1"/>
    </xf>
    <xf numFmtId="0" fontId="6" fillId="66" borderId="424" applyNumberFormat="0" applyProtection="0">
      <alignment horizontal="left" vertical="center" indent="1"/>
    </xf>
    <xf numFmtId="0" fontId="6" fillId="66" borderId="424" applyNumberFormat="0" applyProtection="0">
      <alignment horizontal="left" vertical="top" indent="1"/>
    </xf>
    <xf numFmtId="0" fontId="6" fillId="6" borderId="424" applyNumberFormat="0" applyProtection="0">
      <alignment horizontal="left" vertical="center" indent="1"/>
    </xf>
    <xf numFmtId="0" fontId="6" fillId="6" borderId="424" applyNumberFormat="0" applyProtection="0">
      <alignment horizontal="left" vertical="top" indent="1"/>
    </xf>
    <xf numFmtId="0" fontId="6" fillId="71" borderId="424" applyNumberFormat="0" applyProtection="0">
      <alignment horizontal="left" vertical="center" indent="1"/>
    </xf>
    <xf numFmtId="0" fontId="6" fillId="71" borderId="424" applyNumberFormat="0" applyProtection="0">
      <alignment horizontal="left" vertical="top" indent="1"/>
    </xf>
    <xf numFmtId="4" fontId="19" fillId="13" borderId="424" applyNumberFormat="0" applyProtection="0">
      <alignment vertical="center"/>
    </xf>
    <xf numFmtId="4" fontId="121" fillId="13" borderId="424" applyNumberFormat="0" applyProtection="0">
      <alignment vertical="center"/>
    </xf>
    <xf numFmtId="4" fontId="19" fillId="13" borderId="424" applyNumberFormat="0" applyProtection="0">
      <alignment horizontal="left" vertical="center" indent="1"/>
    </xf>
    <xf numFmtId="0" fontId="19" fillId="13" borderId="424" applyNumberFormat="0" applyProtection="0">
      <alignment horizontal="left" vertical="top" indent="1"/>
    </xf>
    <xf numFmtId="4" fontId="19" fillId="61" borderId="424" applyNumberFormat="0" applyProtection="0">
      <alignment horizontal="right" vertical="center"/>
    </xf>
    <xf numFmtId="4" fontId="121" fillId="61" borderId="424" applyNumberFormat="0" applyProtection="0">
      <alignment horizontal="right" vertical="center"/>
    </xf>
    <xf numFmtId="4" fontId="19" fillId="70" borderId="424" applyNumberFormat="0" applyProtection="0">
      <alignment horizontal="left" vertical="center" indent="1"/>
    </xf>
    <xf numFmtId="0" fontId="19" fillId="66" borderId="424" applyNumberFormat="0" applyProtection="0">
      <alignment horizontal="left" vertical="top" indent="1"/>
    </xf>
    <xf numFmtId="4" fontId="123" fillId="61" borderId="424" applyNumberFormat="0" applyProtection="0">
      <alignment horizontal="right" vertical="center"/>
    </xf>
    <xf numFmtId="0" fontId="72" fillId="1" borderId="418" applyNumberFormat="0" applyFont="0" applyAlignment="0">
      <alignment horizontal="center"/>
    </xf>
    <xf numFmtId="0" fontId="6" fillId="0" borderId="376" applyNumberFormat="0">
      <alignment horizontal="center" vertical="center" shrinkToFit="1"/>
    </xf>
    <xf numFmtId="0" fontId="4" fillId="0" borderId="425"/>
    <xf numFmtId="0" fontId="6" fillId="75" borderId="376" applyNumberFormat="0" applyProtection="0">
      <alignment horizontal="left"/>
    </xf>
    <xf numFmtId="0" fontId="100" fillId="27" borderId="421" applyNumberFormat="0" applyAlignment="0" applyProtection="0"/>
    <xf numFmtId="0" fontId="6" fillId="14" borderId="422" applyNumberFormat="0" applyFont="0" applyAlignment="0" applyProtection="0"/>
    <xf numFmtId="0" fontId="6" fillId="39" borderId="422" applyNumberFormat="0" applyFont="0" applyAlignment="0" applyProtection="0"/>
    <xf numFmtId="0" fontId="6" fillId="0" borderId="376" applyNumberFormat="0">
      <alignment horizontal="center" vertical="center" wrapText="1"/>
    </xf>
    <xf numFmtId="0" fontId="112" fillId="58" borderId="423" applyNumberFormat="0" applyAlignment="0" applyProtection="0"/>
    <xf numFmtId="4" fontId="19" fillId="65" borderId="423" applyNumberFormat="0" applyProtection="0">
      <alignment vertical="center"/>
    </xf>
    <xf numFmtId="4" fontId="121" fillId="65" borderId="423" applyNumberFormat="0" applyProtection="0">
      <alignment vertical="center"/>
    </xf>
    <xf numFmtId="4" fontId="19" fillId="65" borderId="423" applyNumberFormat="0" applyProtection="0">
      <alignment horizontal="left" vertical="center" indent="1"/>
    </xf>
    <xf numFmtId="4" fontId="19" fillId="65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95" borderId="423" applyNumberFormat="0" applyProtection="0">
      <alignment horizontal="right" vertical="center"/>
    </xf>
    <xf numFmtId="4" fontId="19" fillId="141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80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6" borderId="423" applyNumberFormat="0" applyProtection="0">
      <alignment horizontal="right" vertical="center"/>
    </xf>
    <xf numFmtId="4" fontId="19" fillId="147" borderId="423" applyNumberFormat="0" applyProtection="0">
      <alignment horizontal="right" vertical="center"/>
    </xf>
    <xf numFmtId="4" fontId="118" fillId="148" borderId="423" applyNumberFormat="0" applyProtection="0">
      <alignment horizontal="left" vertical="center" indent="1"/>
    </xf>
    <xf numFmtId="4" fontId="19" fillId="149" borderId="429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4" fontId="19" fillId="13" borderId="423" applyNumberFormat="0" applyProtection="0">
      <alignment horizontal="left" vertical="center" indent="1"/>
    </xf>
    <xf numFmtId="4" fontId="19" fillId="149" borderId="423" applyNumberFormat="0" applyProtection="0">
      <alignment horizontal="right" vertical="center"/>
    </xf>
    <xf numFmtId="4" fontId="121" fillId="149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23" fillId="149" borderId="423" applyNumberFormat="0" applyProtection="0">
      <alignment horizontal="right" vertical="center"/>
    </xf>
    <xf numFmtId="0" fontId="6" fillId="0" borderId="376" applyNumberFormat="0">
      <alignment horizontal="center" vertical="center" shrinkToFit="1"/>
    </xf>
    <xf numFmtId="0" fontId="80" fillId="0" borderId="426" applyNumberFormat="0" applyFill="0" applyAlignment="0" applyProtection="0"/>
    <xf numFmtId="0" fontId="65" fillId="11" borderId="421" applyNumberFormat="0" applyAlignment="0" applyProtection="0"/>
    <xf numFmtId="0" fontId="100" fillId="27" borderId="421" applyNumberFormat="0" applyAlignment="0" applyProtection="0"/>
    <xf numFmtId="0" fontId="6" fillId="14" borderId="422" applyNumberFormat="0" applyFont="0" applyAlignment="0" applyProtection="0"/>
    <xf numFmtId="0" fontId="112" fillId="11" borderId="423" applyNumberFormat="0" applyAlignment="0" applyProtection="0"/>
    <xf numFmtId="0" fontId="4" fillId="0" borderId="376">
      <alignment horizontal="center" vertical="center" wrapText="1"/>
    </xf>
    <xf numFmtId="0" fontId="6" fillId="0" borderId="376" applyNumberFormat="0">
      <alignment horizontal="center" vertical="center" wrapText="1"/>
    </xf>
    <xf numFmtId="0" fontId="6" fillId="0" borderId="376" applyNumberFormat="0">
      <alignment horizontal="center" vertical="center" wrapText="1"/>
    </xf>
    <xf numFmtId="0" fontId="6" fillId="0" borderId="376" applyNumberFormat="0">
      <alignment horizontal="center" vertical="center" shrinkToFit="1"/>
    </xf>
    <xf numFmtId="0" fontId="6" fillId="0" borderId="376" applyNumberFormat="0">
      <alignment horizontal="center" vertical="center" shrinkToFit="1"/>
    </xf>
    <xf numFmtId="0" fontId="308" fillId="9" borderId="434">
      <alignment vertical="center"/>
    </xf>
    <xf numFmtId="0" fontId="308" fillId="9" borderId="434">
      <alignment vertical="center"/>
    </xf>
    <xf numFmtId="0" fontId="308" fillId="9" borderId="434">
      <alignment vertical="center"/>
    </xf>
    <xf numFmtId="0" fontId="308" fillId="9" borderId="434">
      <alignment vertical="center"/>
    </xf>
    <xf numFmtId="0" fontId="308" fillId="9" borderId="434">
      <alignment vertical="center"/>
    </xf>
    <xf numFmtId="0" fontId="308" fillId="9" borderId="434">
      <alignment vertical="center"/>
    </xf>
    <xf numFmtId="0" fontId="6" fillId="15" borderId="431"/>
    <xf numFmtId="0" fontId="6" fillId="15" borderId="431"/>
    <xf numFmtId="0" fontId="6" fillId="15" borderId="431"/>
    <xf numFmtId="0" fontId="6" fillId="15" borderId="431"/>
    <xf numFmtId="244" fontId="311" fillId="15" borderId="431"/>
    <xf numFmtId="0" fontId="6" fillId="15" borderId="431"/>
    <xf numFmtId="0" fontId="6" fillId="15" borderId="431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311" fillId="0" borderId="418"/>
    <xf numFmtId="0" fontId="6" fillId="0" borderId="418"/>
    <xf numFmtId="0" fontId="6" fillId="0" borderId="418"/>
    <xf numFmtId="0" fontId="6" fillId="0" borderId="418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185" fontId="54" fillId="0" borderId="432" applyAlignment="0" applyProtection="0"/>
    <xf numFmtId="185" fontId="54" fillId="0" borderId="432" applyAlignment="0" applyProtection="0"/>
    <xf numFmtId="0" fontId="65" fillId="11" borderId="421" applyNumberFormat="0" applyAlignment="0" applyProtection="0"/>
    <xf numFmtId="0" fontId="65" fillId="11" borderId="421" applyNumberFormat="0" applyAlignment="0" applyProtection="0"/>
    <xf numFmtId="0" fontId="65" fillId="11" borderId="421" applyNumberFormat="0" applyAlignment="0" applyProtection="0"/>
    <xf numFmtId="0" fontId="65" fillId="11" borderId="421" applyNumberFormat="0" applyAlignment="0" applyProtection="0"/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0" fontId="100" fillId="27" borderId="421" applyNumberFormat="0" applyAlignment="0" applyProtection="0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245" fontId="6" fillId="65" borderId="433"/>
    <xf numFmtId="0" fontId="100" fillId="27" borderId="436" applyNumberFormat="0" applyAlignment="0" applyProtection="0"/>
    <xf numFmtId="0" fontId="100" fillId="27" borderId="436" applyNumberFormat="0" applyAlignment="0" applyProtection="0"/>
    <xf numFmtId="0" fontId="19" fillId="14" borderId="437" applyNumberFormat="0" applyFont="0" applyAlignment="0" applyProtection="0"/>
    <xf numFmtId="0" fontId="19" fillId="14" borderId="437" applyNumberFormat="0" applyFont="0" applyAlignment="0" applyProtection="0"/>
    <xf numFmtId="0" fontId="6" fillId="14" borderId="437" applyNumberFormat="0" applyFont="0" applyAlignment="0" applyProtection="0"/>
    <xf numFmtId="0" fontId="6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21" fillId="65" borderId="438" applyNumberFormat="0" applyProtection="0">
      <alignment vertical="center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4" fontId="19" fillId="95" borderId="438" applyNumberFormat="0" applyProtection="0">
      <alignment horizontal="right" vertical="center"/>
    </xf>
    <xf numFmtId="4" fontId="19" fillId="141" borderId="438" applyNumberFormat="0" applyProtection="0">
      <alignment horizontal="right" vertical="center"/>
    </xf>
    <xf numFmtId="4" fontId="19" fillId="142" borderId="438" applyNumberFormat="0" applyProtection="0">
      <alignment horizontal="right" vertical="center"/>
    </xf>
    <xf numFmtId="4" fontId="19" fillId="80" borderId="438" applyNumberFormat="0" applyProtection="0">
      <alignment horizontal="right" vertical="center"/>
    </xf>
    <xf numFmtId="4" fontId="19" fillId="143" borderId="438" applyNumberFormat="0" applyProtection="0">
      <alignment horizontal="right" vertical="center"/>
    </xf>
    <xf numFmtId="4" fontId="19" fillId="144" borderId="438" applyNumberFormat="0" applyProtection="0">
      <alignment horizontal="right" vertical="center"/>
    </xf>
    <xf numFmtId="4" fontId="19" fillId="145" borderId="438" applyNumberFormat="0" applyProtection="0">
      <alignment horizontal="right" vertical="center"/>
    </xf>
    <xf numFmtId="4" fontId="19" fillId="146" borderId="438" applyNumberFormat="0" applyProtection="0">
      <alignment horizontal="right" vertical="center"/>
    </xf>
    <xf numFmtId="4" fontId="19" fillId="147" borderId="438" applyNumberFormat="0" applyProtection="0">
      <alignment horizontal="right" vertical="center"/>
    </xf>
    <xf numFmtId="4" fontId="19" fillId="149" borderId="429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49" borderId="438" applyNumberFormat="0" applyProtection="0">
      <alignment horizontal="left" vertical="center" indent="1"/>
    </xf>
    <xf numFmtId="4" fontId="19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4" fontId="19" fillId="13" borderId="438" applyNumberFormat="0" applyProtection="0">
      <alignment horizontal="left" vertical="center" indent="1"/>
    </xf>
    <xf numFmtId="4" fontId="19" fillId="149" borderId="438" applyNumberFormat="0" applyProtection="0">
      <alignment horizontal="right" vertical="center"/>
    </xf>
    <xf numFmtId="4" fontId="121" fillId="149" borderId="438" applyNumberFormat="0" applyProtection="0">
      <alignment horizontal="right" vertical="center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23" fillId="149" borderId="438" applyNumberFormat="0" applyProtection="0">
      <alignment horizontal="right" vertical="center"/>
    </xf>
    <xf numFmtId="0" fontId="72" fillId="1" borderId="418" applyNumberFormat="0" applyFont="0" applyAlignment="0">
      <alignment horizontal="center"/>
    </xf>
    <xf numFmtId="0" fontId="4" fillId="0" borderId="440"/>
    <xf numFmtId="0" fontId="80" fillId="0" borderId="441" applyNumberFormat="0" applyFill="0" applyAlignment="0" applyProtection="0"/>
    <xf numFmtId="0" fontId="6" fillId="16" borderId="460"/>
    <xf numFmtId="0" fontId="35" fillId="18" borderId="471" applyNumberFormat="0" applyFill="0" applyBorder="0" applyAlignment="0">
      <alignment horizontal="left"/>
    </xf>
    <xf numFmtId="0" fontId="6" fillId="15" borderId="470"/>
    <xf numFmtId="0" fontId="6" fillId="15" borderId="470"/>
    <xf numFmtId="0" fontId="6" fillId="140" borderId="463" applyNumberFormat="0" applyProtection="0">
      <alignment horizontal="left" vertical="center" indent="1"/>
    </xf>
    <xf numFmtId="0" fontId="311" fillId="16" borderId="460"/>
    <xf numFmtId="0" fontId="35" fillId="18" borderId="458" applyNumberFormat="0" applyFill="0" applyBorder="0" applyAlignment="0">
      <alignment horizontal="left"/>
    </xf>
    <xf numFmtId="0" fontId="33" fillId="17" borderId="458" applyNumberFormat="0" applyFill="0" applyBorder="0" applyAlignment="0">
      <alignment horizontal="left"/>
    </xf>
    <xf numFmtId="0" fontId="6" fillId="16" borderId="460"/>
    <xf numFmtId="0" fontId="308" fillId="9" borderId="459">
      <alignment vertical="center"/>
    </xf>
    <xf numFmtId="0" fontId="6" fillId="9" borderId="451">
      <alignment vertical="center"/>
    </xf>
    <xf numFmtId="0" fontId="6" fillId="16" borderId="460"/>
    <xf numFmtId="0" fontId="311" fillId="0" borderId="458"/>
    <xf numFmtId="0" fontId="6" fillId="0" borderId="471"/>
    <xf numFmtId="0" fontId="6" fillId="0" borderId="471"/>
    <xf numFmtId="4" fontId="118" fillId="148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4" fontId="121" fillId="13" borderId="463" applyNumberFormat="0" applyProtection="0">
      <alignment vertical="center"/>
    </xf>
    <xf numFmtId="0" fontId="311" fillId="16" borderId="460"/>
    <xf numFmtId="0" fontId="6" fillId="15" borderId="452"/>
    <xf numFmtId="244" fontId="311" fillId="15" borderId="470"/>
    <xf numFmtId="0" fontId="6" fillId="15" borderId="470"/>
    <xf numFmtId="0" fontId="6" fillId="16" borderId="460"/>
    <xf numFmtId="4" fontId="123" fillId="149" borderId="463" applyNumberFormat="0" applyProtection="0">
      <alignment horizontal="right" vertical="center"/>
    </xf>
    <xf numFmtId="0" fontId="6" fillId="10" borderId="463" applyNumberFormat="0" applyProtection="0">
      <alignment horizontal="left" vertical="center" indent="1"/>
    </xf>
    <xf numFmtId="0" fontId="6" fillId="0" borderId="471"/>
    <xf numFmtId="0" fontId="6" fillId="0" borderId="471"/>
    <xf numFmtId="0" fontId="72" fillId="1" borderId="471" applyNumberFormat="0" applyFont="0" applyAlignment="0">
      <alignment horizontal="center"/>
    </xf>
    <xf numFmtId="0" fontId="6" fillId="16" borderId="460"/>
    <xf numFmtId="0" fontId="6" fillId="16" borderId="460"/>
    <xf numFmtId="0" fontId="34" fillId="0" borderId="471">
      <alignment horizontal="left" vertical="center"/>
    </xf>
    <xf numFmtId="0" fontId="6" fillId="9" borderId="459">
      <alignment vertical="center"/>
    </xf>
    <xf numFmtId="0" fontId="6" fillId="140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0" fontId="6" fillId="9" borderId="451">
      <alignment vertical="center"/>
    </xf>
    <xf numFmtId="0" fontId="6" fillId="16" borderId="460"/>
    <xf numFmtId="0" fontId="308" fillId="9" borderId="419">
      <alignment vertical="center"/>
    </xf>
    <xf numFmtId="0" fontId="6" fillId="16" borderId="460"/>
    <xf numFmtId="0" fontId="311" fillId="16" borderId="460"/>
    <xf numFmtId="0" fontId="308" fillId="9" borderId="419">
      <alignment vertical="center"/>
    </xf>
    <xf numFmtId="0" fontId="6" fillId="16" borderId="460"/>
    <xf numFmtId="0" fontId="6" fillId="16" borderId="460"/>
    <xf numFmtId="0" fontId="33" fillId="17" borderId="458" applyNumberFormat="0" applyFill="0" applyBorder="0" applyAlignment="0">
      <alignment horizontal="left"/>
    </xf>
    <xf numFmtId="0" fontId="6" fillId="15" borderId="470"/>
    <xf numFmtId="4" fontId="19" fillId="146" borderId="463" applyNumberFormat="0" applyProtection="0">
      <alignment horizontal="right" vertical="center"/>
    </xf>
    <xf numFmtId="4" fontId="123" fillId="149" borderId="463" applyNumberFormat="0" applyProtection="0">
      <alignment horizontal="right" vertical="center"/>
    </xf>
    <xf numFmtId="0" fontId="308" fillId="9" borderId="459">
      <alignment vertical="center"/>
    </xf>
    <xf numFmtId="0" fontId="6" fillId="16" borderId="460"/>
    <xf numFmtId="0" fontId="33" fillId="17" borderId="471" applyNumberFormat="0" applyFill="0" applyBorder="0" applyAlignment="0">
      <alignment horizontal="left"/>
    </xf>
    <xf numFmtId="0" fontId="6" fillId="0" borderId="471"/>
    <xf numFmtId="4" fontId="121" fillId="149" borderId="463" applyNumberFormat="0" applyProtection="0">
      <alignment horizontal="right" vertical="center"/>
    </xf>
    <xf numFmtId="0" fontId="6" fillId="0" borderId="442" applyNumberFormat="0">
      <alignment horizontal="center" vertical="center" wrapText="1"/>
    </xf>
    <xf numFmtId="0" fontId="6" fillId="0" borderId="442" applyNumberFormat="0">
      <alignment horizontal="center" vertical="center" wrapText="1"/>
    </xf>
    <xf numFmtId="0" fontId="4" fillId="0" borderId="442">
      <alignment horizontal="center" vertical="center" wrapText="1"/>
    </xf>
    <xf numFmtId="0" fontId="112" fillId="11" borderId="463" applyNumberFormat="0" applyAlignment="0" applyProtection="0"/>
    <xf numFmtId="4" fontId="19" fillId="150" borderId="463" applyNumberFormat="0" applyProtection="0">
      <alignment horizontal="left" vertical="center" indent="1"/>
    </xf>
    <xf numFmtId="0" fontId="100" fillId="27" borderId="445" applyNumberFormat="0" applyAlignment="0" applyProtection="0"/>
    <xf numFmtId="0" fontId="6" fillId="0" borderId="442" applyNumberFormat="0">
      <alignment horizontal="center" vertical="center" shrinkToFit="1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4" fontId="118" fillId="148" borderId="447" applyNumberFormat="0" applyProtection="0">
      <alignment horizontal="left" vertical="center" indent="1"/>
    </xf>
    <xf numFmtId="4" fontId="19" fillId="145" borderId="447" applyNumberFormat="0" applyProtection="0">
      <alignment horizontal="right" vertical="center"/>
    </xf>
    <xf numFmtId="4" fontId="19" fillId="80" borderId="447" applyNumberFormat="0" applyProtection="0">
      <alignment horizontal="right" vertical="center"/>
    </xf>
    <xf numFmtId="4" fontId="19" fillId="95" borderId="447" applyNumberFormat="0" applyProtection="0">
      <alignment horizontal="right" vertical="center"/>
    </xf>
    <xf numFmtId="4" fontId="19" fillId="65" borderId="447" applyNumberFormat="0" applyProtection="0">
      <alignment horizontal="left" vertical="center" indent="1"/>
    </xf>
    <xf numFmtId="0" fontId="112" fillId="58" borderId="447" applyNumberFormat="0" applyAlignment="0" applyProtection="0"/>
    <xf numFmtId="0" fontId="311" fillId="16" borderId="460"/>
    <xf numFmtId="0" fontId="100" fillId="27" borderId="445" applyNumberFormat="0" applyAlignment="0" applyProtection="0"/>
    <xf numFmtId="0" fontId="6" fillId="16" borderId="460"/>
    <xf numFmtId="4" fontId="19" fillId="29" borderId="464" applyNumberFormat="0" applyProtection="0">
      <alignment horizontal="right" vertical="center"/>
    </xf>
    <xf numFmtId="0" fontId="6" fillId="16" borderId="460"/>
    <xf numFmtId="0" fontId="6" fillId="9" borderId="459">
      <alignment vertical="center"/>
    </xf>
    <xf numFmtId="0" fontId="6" fillId="16" borderId="460"/>
    <xf numFmtId="0" fontId="42" fillId="14" borderId="462" applyNumberFormat="0" applyFont="0" applyAlignment="0" applyProtection="0"/>
    <xf numFmtId="0" fontId="33" fillId="17" borderId="471" applyNumberFormat="0" applyFill="0" applyBorder="0" applyAlignment="0">
      <alignment horizontal="left"/>
    </xf>
    <xf numFmtId="0" fontId="6" fillId="16" borderId="460"/>
    <xf numFmtId="0" fontId="6" fillId="16" borderId="460"/>
    <xf numFmtId="0" fontId="6" fillId="16" borderId="460"/>
    <xf numFmtId="0" fontId="6" fillId="16" borderId="460"/>
    <xf numFmtId="0" fontId="42" fillId="14" borderId="462" applyNumberFormat="0" applyFont="0" applyAlignment="0" applyProtection="0"/>
    <xf numFmtId="0" fontId="19" fillId="14" borderId="462" applyNumberFormat="0" applyFont="0" applyAlignment="0" applyProtection="0"/>
    <xf numFmtId="0" fontId="72" fillId="1" borderId="453" applyNumberFormat="0" applyFont="0" applyAlignment="0">
      <alignment horizontal="center"/>
    </xf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65" fillId="11" borderId="461" applyNumberFormat="0" applyAlignment="0" applyProtection="0"/>
    <xf numFmtId="0" fontId="65" fillId="11" borderId="461" applyNumberFormat="0" applyAlignment="0" applyProtection="0"/>
    <xf numFmtId="0" fontId="6" fillId="16" borderId="460"/>
    <xf numFmtId="0" fontId="6" fillId="16" borderId="460"/>
    <xf numFmtId="0" fontId="6" fillId="16" borderId="460"/>
    <xf numFmtId="0" fontId="311" fillId="16" borderId="460"/>
    <xf numFmtId="4" fontId="19" fillId="13" borderId="463" applyNumberFormat="0" applyProtection="0">
      <alignment horizontal="left" vertical="center" indent="1"/>
    </xf>
    <xf numFmtId="4" fontId="19" fillId="144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0" fontId="34" fillId="0" borderId="453">
      <alignment horizontal="left" vertical="center"/>
    </xf>
    <xf numFmtId="0" fontId="6" fillId="9" borderId="459">
      <alignment vertical="center"/>
    </xf>
    <xf numFmtId="0" fontId="100" fillId="27" borderId="461" applyNumberFormat="0" applyAlignment="0" applyProtection="0"/>
    <xf numFmtId="0" fontId="6" fillId="71" borderId="464" applyNumberFormat="0" applyProtection="0">
      <alignment horizontal="left" vertical="top" indent="1"/>
    </xf>
    <xf numFmtId="0" fontId="6" fillId="66" borderId="464" applyNumberFormat="0" applyProtection="0">
      <alignment horizontal="left" vertical="top" indent="1"/>
    </xf>
    <xf numFmtId="0" fontId="311" fillId="16" borderId="460"/>
    <xf numFmtId="0" fontId="6" fillId="16" borderId="460"/>
    <xf numFmtId="0" fontId="6" fillId="16" borderId="460"/>
    <xf numFmtId="185" fontId="54" fillId="0" borderId="454" applyAlignment="0" applyProtection="0"/>
    <xf numFmtId="0" fontId="6" fillId="16" borderId="460"/>
    <xf numFmtId="0" fontId="6" fillId="140" borderId="463" applyNumberFormat="0" applyProtection="0">
      <alignment horizontal="left" vertical="center" indent="1"/>
    </xf>
    <xf numFmtId="4" fontId="121" fillId="65" borderId="463" applyNumberFormat="0" applyProtection="0">
      <alignment vertical="center"/>
    </xf>
    <xf numFmtId="0" fontId="6" fillId="0" borderId="471"/>
    <xf numFmtId="0" fontId="6" fillId="9" borderId="459">
      <alignment vertical="center"/>
    </xf>
    <xf numFmtId="0" fontId="33" fillId="17" borderId="453" applyNumberFormat="0" applyFill="0" applyBorder="0" applyAlignment="0">
      <alignment horizontal="left"/>
    </xf>
    <xf numFmtId="0" fontId="34" fillId="0" borderId="471">
      <alignment horizontal="left" vertical="center"/>
    </xf>
    <xf numFmtId="0" fontId="35" fillId="18" borderId="471" applyNumberFormat="0" applyFill="0" applyBorder="0" applyAlignment="0">
      <alignment horizontal="left"/>
    </xf>
    <xf numFmtId="0" fontId="33" fillId="17" borderId="471" applyNumberFormat="0" applyFill="0" applyBorder="0" applyAlignment="0">
      <alignment horizontal="left"/>
    </xf>
    <xf numFmtId="0" fontId="6" fillId="16" borderId="444"/>
    <xf numFmtId="0" fontId="6" fillId="16" borderId="444"/>
    <xf numFmtId="0" fontId="33" fillId="17" borderId="471" applyNumberFormat="0" applyFill="0" applyBorder="0" applyAlignment="0">
      <alignment horizontal="left"/>
    </xf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189" fontId="8" fillId="0" borderId="472" applyNumberFormat="0" applyFont="0" applyFill="0" applyBorder="0" applyAlignment="0" applyProtection="0">
      <alignment horizontal="right"/>
    </xf>
    <xf numFmtId="0" fontId="6" fillId="16" borderId="444"/>
    <xf numFmtId="0" fontId="6" fillId="0" borderId="471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72" fillId="1" borderId="471" applyNumberFormat="0" applyFont="0" applyAlignment="0">
      <alignment horizontal="center"/>
    </xf>
    <xf numFmtId="0" fontId="42" fillId="14" borderId="462" applyNumberFormat="0" applyFont="0" applyAlignment="0" applyProtection="0"/>
    <xf numFmtId="0" fontId="6" fillId="140" borderId="463" applyNumberFormat="0" applyProtection="0">
      <alignment horizontal="left" vertical="center" indent="1"/>
    </xf>
    <xf numFmtId="4" fontId="19" fillId="142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6" borderId="460"/>
    <xf numFmtId="0" fontId="311" fillId="0" borderId="471"/>
    <xf numFmtId="0" fontId="6" fillId="0" borderId="471"/>
    <xf numFmtId="0" fontId="6" fillId="9" borderId="459">
      <alignment vertical="center"/>
    </xf>
    <xf numFmtId="0" fontId="6" fillId="9" borderId="459">
      <alignment vertical="center"/>
    </xf>
    <xf numFmtId="0" fontId="6" fillId="9" borderId="459">
      <alignment vertical="center"/>
    </xf>
    <xf numFmtId="0" fontId="311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9" borderId="459">
      <alignment vertical="center"/>
    </xf>
    <xf numFmtId="0" fontId="6" fillId="9" borderId="459">
      <alignment vertical="center"/>
    </xf>
    <xf numFmtId="0" fontId="6" fillId="9" borderId="459">
      <alignment vertical="center"/>
    </xf>
    <xf numFmtId="0" fontId="33" fillId="17" borderId="471" applyNumberFormat="0" applyFill="0" applyBorder="0" applyAlignment="0">
      <alignment horizontal="left"/>
    </xf>
    <xf numFmtId="0" fontId="35" fillId="18" borderId="471" applyNumberFormat="0" applyFill="0" applyBorder="0" applyAlignment="0">
      <alignment horizontal="left"/>
    </xf>
    <xf numFmtId="189" fontId="8" fillId="0" borderId="472" applyNumberFormat="0" applyFont="0" applyFill="0" applyBorder="0" applyAlignment="0" applyProtection="0">
      <alignment horizontal="right"/>
    </xf>
    <xf numFmtId="0" fontId="34" fillId="0" borderId="471">
      <alignment horizontal="left" vertical="center"/>
    </xf>
    <xf numFmtId="0" fontId="34" fillId="0" borderId="471">
      <alignment horizontal="left" vertical="center"/>
    </xf>
    <xf numFmtId="0" fontId="6" fillId="0" borderId="453"/>
    <xf numFmtId="0" fontId="6" fillId="0" borderId="453"/>
    <xf numFmtId="0" fontId="6" fillId="9" borderId="469">
      <alignment vertical="center"/>
    </xf>
    <xf numFmtId="4" fontId="19" fillId="144" borderId="463" applyNumberFormat="0" applyProtection="0">
      <alignment horizontal="right" vertical="center"/>
    </xf>
    <xf numFmtId="0" fontId="6" fillId="16" borderId="460"/>
    <xf numFmtId="0" fontId="6" fillId="151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112" fillId="11" borderId="463" applyNumberFormat="0" applyAlignment="0" applyProtection="0"/>
    <xf numFmtId="0" fontId="6" fillId="16" borderId="460"/>
    <xf numFmtId="0" fontId="6" fillId="16" borderId="460"/>
    <xf numFmtId="0" fontId="308" fillId="9" borderId="451">
      <alignment vertical="center"/>
    </xf>
    <xf numFmtId="0" fontId="6" fillId="16" borderId="460"/>
    <xf numFmtId="0" fontId="311" fillId="16" borderId="460"/>
    <xf numFmtId="0" fontId="34" fillId="0" borderId="471">
      <alignment horizontal="left" vertical="center"/>
    </xf>
    <xf numFmtId="0" fontId="6" fillId="0" borderId="458"/>
    <xf numFmtId="0" fontId="6" fillId="0" borderId="458"/>
    <xf numFmtId="0" fontId="6" fillId="0" borderId="458"/>
    <xf numFmtId="0" fontId="6" fillId="16" borderId="460"/>
    <xf numFmtId="0" fontId="308" fillId="9" borderId="459">
      <alignment vertical="center"/>
    </xf>
    <xf numFmtId="0" fontId="6" fillId="16" borderId="46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112" fillId="11" borderId="438" applyNumberFormat="0" applyAlignment="0" applyProtection="0"/>
    <xf numFmtId="4" fontId="123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9" fillId="13" borderId="463" applyNumberFormat="0" applyProtection="0">
      <alignment vertical="center"/>
    </xf>
    <xf numFmtId="0" fontId="6" fillId="14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9" borderId="451">
      <alignment vertical="center"/>
    </xf>
    <xf numFmtId="0" fontId="6" fillId="9" borderId="451">
      <alignment vertical="center"/>
    </xf>
    <xf numFmtId="0" fontId="6" fillId="0" borderId="458"/>
    <xf numFmtId="0" fontId="6" fillId="0" borderId="458"/>
    <xf numFmtId="0" fontId="6" fillId="0" borderId="458"/>
    <xf numFmtId="0" fontId="6" fillId="0" borderId="458"/>
    <xf numFmtId="0" fontId="6" fillId="0" borderId="458"/>
    <xf numFmtId="0" fontId="311" fillId="0" borderId="458"/>
    <xf numFmtId="0" fontId="6" fillId="9" borderId="459">
      <alignment vertical="center"/>
    </xf>
    <xf numFmtId="0" fontId="19" fillId="66" borderId="464" applyNumberFormat="0" applyProtection="0">
      <alignment horizontal="left" vertical="top" indent="1"/>
    </xf>
    <xf numFmtId="0" fontId="6" fillId="16" borderId="460"/>
    <xf numFmtId="0" fontId="6" fillId="16" borderId="460"/>
    <xf numFmtId="0" fontId="311" fillId="16" borderId="460"/>
    <xf numFmtId="0" fontId="6" fillId="0" borderId="471"/>
    <xf numFmtId="0" fontId="6" fillId="16" borderId="460"/>
    <xf numFmtId="0" fontId="6" fillId="16" borderId="460"/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112" fillId="11" borderId="438" applyNumberFormat="0" applyAlignment="0" applyProtection="0"/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19" fillId="65" borderId="439" applyNumberFormat="0" applyProtection="0">
      <alignment vertical="center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0" fontId="6" fillId="16" borderId="460"/>
    <xf numFmtId="0" fontId="6" fillId="16" borderId="460"/>
    <xf numFmtId="4" fontId="19" fillId="23" borderId="439" applyNumberFormat="0" applyProtection="0">
      <alignment horizontal="right" vertical="center"/>
    </xf>
    <xf numFmtId="4" fontId="19" fillId="29" borderId="439" applyNumberFormat="0" applyProtection="0">
      <alignment horizontal="right" vertical="center"/>
    </xf>
    <xf numFmtId="4" fontId="19" fillId="42" borderId="439" applyNumberFormat="0" applyProtection="0">
      <alignment horizontal="right" vertical="center"/>
    </xf>
    <xf numFmtId="4" fontId="19" fillId="31" borderId="439" applyNumberFormat="0" applyProtection="0">
      <alignment horizontal="right" vertical="center"/>
    </xf>
    <xf numFmtId="4" fontId="19" fillId="35" borderId="439" applyNumberFormat="0" applyProtection="0">
      <alignment horizontal="right" vertical="center"/>
    </xf>
    <xf numFmtId="4" fontId="19" fillId="20" borderId="439" applyNumberFormat="0" applyProtection="0">
      <alignment horizontal="right" vertical="center"/>
    </xf>
    <xf numFmtId="4" fontId="19" fillId="44" borderId="439" applyNumberFormat="0" applyProtection="0">
      <alignment horizontal="right" vertical="center"/>
    </xf>
    <xf numFmtId="4" fontId="19" fillId="67" borderId="439" applyNumberFormat="0" applyProtection="0">
      <alignment horizontal="right" vertical="center"/>
    </xf>
    <xf numFmtId="4" fontId="19" fillId="30" borderId="439" applyNumberFormat="0" applyProtection="0">
      <alignment horizontal="right" vertical="center"/>
    </xf>
    <xf numFmtId="4" fontId="19" fillId="70" borderId="439" applyNumberFormat="0" applyProtection="0">
      <alignment horizontal="right" vertical="center"/>
    </xf>
    <xf numFmtId="0" fontId="6" fillId="69" borderId="439" applyNumberFormat="0" applyProtection="0">
      <alignment horizontal="left" vertical="center" indent="1"/>
    </xf>
    <xf numFmtId="0" fontId="6" fillId="69" borderId="439" applyNumberFormat="0" applyProtection="0">
      <alignment horizontal="left" vertical="top" indent="1"/>
    </xf>
    <xf numFmtId="0" fontId="6" fillId="66" borderId="439" applyNumberFormat="0" applyProtection="0">
      <alignment horizontal="left" vertical="center" indent="1"/>
    </xf>
    <xf numFmtId="0" fontId="6" fillId="66" borderId="439" applyNumberFormat="0" applyProtection="0">
      <alignment horizontal="left" vertical="top" indent="1"/>
    </xf>
    <xf numFmtId="0" fontId="6" fillId="6" borderId="439" applyNumberFormat="0" applyProtection="0">
      <alignment horizontal="left" vertical="center" indent="1"/>
    </xf>
    <xf numFmtId="0" fontId="6" fillId="6" borderId="439" applyNumberFormat="0" applyProtection="0">
      <alignment horizontal="left" vertical="top" indent="1"/>
    </xf>
    <xf numFmtId="0" fontId="6" fillId="71" borderId="439" applyNumberFormat="0" applyProtection="0">
      <alignment horizontal="left" vertical="center" indent="1"/>
    </xf>
    <xf numFmtId="0" fontId="6" fillId="71" borderId="439" applyNumberFormat="0" applyProtection="0">
      <alignment horizontal="left" vertical="top" indent="1"/>
    </xf>
    <xf numFmtId="4" fontId="19" fillId="13" borderId="439" applyNumberFormat="0" applyProtection="0">
      <alignment vertical="center"/>
    </xf>
    <xf numFmtId="4" fontId="121" fillId="13" borderId="439" applyNumberFormat="0" applyProtection="0">
      <alignment vertical="center"/>
    </xf>
    <xf numFmtId="4" fontId="19" fillId="13" borderId="439" applyNumberFormat="0" applyProtection="0">
      <alignment horizontal="left" vertical="center" indent="1"/>
    </xf>
    <xf numFmtId="0" fontId="19" fillId="13" borderId="439" applyNumberFormat="0" applyProtection="0">
      <alignment horizontal="left" vertical="top" indent="1"/>
    </xf>
    <xf numFmtId="4" fontId="19" fillId="61" borderId="439" applyNumberFormat="0" applyProtection="0">
      <alignment horizontal="right" vertical="center"/>
    </xf>
    <xf numFmtId="4" fontId="121" fillId="61" borderId="439" applyNumberFormat="0" applyProtection="0">
      <alignment horizontal="right" vertical="center"/>
    </xf>
    <xf numFmtId="4" fontId="19" fillId="70" borderId="439" applyNumberFormat="0" applyProtection="0">
      <alignment horizontal="left" vertical="center" indent="1"/>
    </xf>
    <xf numFmtId="0" fontId="19" fillId="66" borderId="439" applyNumberFormat="0" applyProtection="0">
      <alignment horizontal="left" vertical="top" indent="1"/>
    </xf>
    <xf numFmtId="4" fontId="123" fillId="61" borderId="439" applyNumberFormat="0" applyProtection="0">
      <alignment horizontal="right" vertical="center"/>
    </xf>
    <xf numFmtId="0" fontId="4" fillId="0" borderId="440"/>
    <xf numFmtId="0" fontId="100" fillId="27" borderId="461" applyNumberFormat="0" applyAlignment="0" applyProtection="0"/>
    <xf numFmtId="0" fontId="100" fillId="27" borderId="461" applyNumberFormat="0" applyAlignment="0" applyProtection="0"/>
    <xf numFmtId="0" fontId="19" fillId="14" borderId="462" applyNumberFormat="0" applyFont="0" applyAlignment="0" applyProtection="0"/>
    <xf numFmtId="0" fontId="308" fillId="9" borderId="459">
      <alignment vertical="center"/>
    </xf>
    <xf numFmtId="0" fontId="311" fillId="16" borderId="460"/>
    <xf numFmtId="0" fontId="6" fillId="16" borderId="460"/>
    <xf numFmtId="0" fontId="6" fillId="16" borderId="460"/>
    <xf numFmtId="0" fontId="6" fillId="15" borderId="452"/>
    <xf numFmtId="0" fontId="6" fillId="16" borderId="460"/>
    <xf numFmtId="4" fontId="19" fillId="13" borderId="463" applyNumberFormat="0" applyProtection="0">
      <alignment horizontal="left" vertical="center" indent="1"/>
    </xf>
    <xf numFmtId="189" fontId="8" fillId="0" borderId="454" applyNumberFormat="0" applyFont="0" applyFill="0" applyBorder="0" applyAlignment="0" applyProtection="0">
      <alignment horizontal="right"/>
    </xf>
    <xf numFmtId="4" fontId="19" fillId="147" borderId="463" applyNumberFormat="0" applyProtection="0">
      <alignment horizontal="right" vertical="center"/>
    </xf>
    <xf numFmtId="0" fontId="6" fillId="15" borderId="452"/>
    <xf numFmtId="0" fontId="6" fillId="16" borderId="460"/>
    <xf numFmtId="4" fontId="19" fillId="65" borderId="463" applyNumberFormat="0" applyProtection="0">
      <alignment vertical="center"/>
    </xf>
    <xf numFmtId="0" fontId="6" fillId="140" borderId="463" applyNumberFormat="0" applyProtection="0">
      <alignment horizontal="left" vertical="center" indent="1"/>
    </xf>
    <xf numFmtId="0" fontId="6" fillId="16" borderId="460"/>
    <xf numFmtId="0" fontId="6" fillId="14" borderId="437" applyNumberFormat="0" applyFont="0" applyAlignment="0" applyProtection="0"/>
    <xf numFmtId="0" fontId="6" fillId="39" borderId="437" applyNumberFormat="0" applyFont="0" applyAlignment="0" applyProtection="0"/>
    <xf numFmtId="4" fontId="121" fillId="13" borderId="464" applyNumberFormat="0" applyProtection="0">
      <alignment vertical="center"/>
    </xf>
    <xf numFmtId="0" fontId="6" fillId="16" borderId="460"/>
    <xf numFmtId="0" fontId="6" fillId="16" borderId="460"/>
    <xf numFmtId="0" fontId="6" fillId="16" borderId="460"/>
    <xf numFmtId="0" fontId="112" fillId="58" borderId="438" applyNumberFormat="0" applyAlignment="0" applyProtection="0"/>
    <xf numFmtId="4" fontId="19" fillId="65" borderId="438" applyNumberFormat="0" applyProtection="0">
      <alignment vertical="center"/>
    </xf>
    <xf numFmtId="4" fontId="121" fillId="65" borderId="438" applyNumberFormat="0" applyProtection="0">
      <alignment vertical="center"/>
    </xf>
    <xf numFmtId="4" fontId="19" fillId="65" borderId="438" applyNumberFormat="0" applyProtection="0">
      <alignment horizontal="left" vertical="center" indent="1"/>
    </xf>
    <xf numFmtId="4" fontId="19" fillId="65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95" borderId="438" applyNumberFormat="0" applyProtection="0">
      <alignment horizontal="right" vertical="center"/>
    </xf>
    <xf numFmtId="4" fontId="19" fillId="141" borderId="438" applyNumberFormat="0" applyProtection="0">
      <alignment horizontal="right" vertical="center"/>
    </xf>
    <xf numFmtId="4" fontId="19" fillId="142" borderId="438" applyNumberFormat="0" applyProtection="0">
      <alignment horizontal="right" vertical="center"/>
    </xf>
    <xf numFmtId="4" fontId="19" fillId="80" borderId="438" applyNumberFormat="0" applyProtection="0">
      <alignment horizontal="right" vertical="center"/>
    </xf>
    <xf numFmtId="4" fontId="19" fillId="143" borderId="438" applyNumberFormat="0" applyProtection="0">
      <alignment horizontal="right" vertical="center"/>
    </xf>
    <xf numFmtId="4" fontId="19" fillId="144" borderId="438" applyNumberFormat="0" applyProtection="0">
      <alignment horizontal="right" vertical="center"/>
    </xf>
    <xf numFmtId="4" fontId="19" fillId="145" borderId="438" applyNumberFormat="0" applyProtection="0">
      <alignment horizontal="right" vertical="center"/>
    </xf>
    <xf numFmtId="4" fontId="19" fillId="146" borderId="438" applyNumberFormat="0" applyProtection="0">
      <alignment horizontal="right" vertical="center"/>
    </xf>
    <xf numFmtId="4" fontId="19" fillId="147" borderId="438" applyNumberFormat="0" applyProtection="0">
      <alignment horizontal="right" vertical="center"/>
    </xf>
    <xf numFmtId="4" fontId="118" fillId="148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49" borderId="438" applyNumberFormat="0" applyProtection="0">
      <alignment horizontal="left" vertical="center" indent="1"/>
    </xf>
    <xf numFmtId="4" fontId="19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4" fontId="19" fillId="13" borderId="438" applyNumberFormat="0" applyProtection="0">
      <alignment horizontal="left" vertical="center" indent="1"/>
    </xf>
    <xf numFmtId="4" fontId="19" fillId="149" borderId="438" applyNumberFormat="0" applyProtection="0">
      <alignment horizontal="right" vertical="center"/>
    </xf>
    <xf numFmtId="4" fontId="121" fillId="149" borderId="438" applyNumberFormat="0" applyProtection="0">
      <alignment horizontal="right" vertical="center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23" fillId="149" borderId="438" applyNumberFormat="0" applyProtection="0">
      <alignment horizontal="right" vertical="center"/>
    </xf>
    <xf numFmtId="0" fontId="33" fillId="17" borderId="458" applyNumberFormat="0" applyFill="0" applyBorder="0" applyAlignment="0">
      <alignment horizontal="left"/>
    </xf>
    <xf numFmtId="0" fontId="35" fillId="18" borderId="458" applyNumberFormat="0" applyFill="0" applyBorder="0" applyAlignment="0">
      <alignment horizontal="left"/>
    </xf>
    <xf numFmtId="0" fontId="80" fillId="0" borderId="441" applyNumberFormat="0" applyFill="0" applyAlignment="0" applyProtection="0"/>
    <xf numFmtId="0" fontId="100" fillId="27" borderId="461" applyNumberFormat="0" applyAlignment="0" applyProtection="0"/>
    <xf numFmtId="0" fontId="33" fillId="17" borderId="458" applyNumberFormat="0" applyFill="0" applyBorder="0" applyAlignment="0">
      <alignment horizontal="left"/>
    </xf>
    <xf numFmtId="4" fontId="19" fillId="80" borderId="463" applyNumberFormat="0" applyProtection="0">
      <alignment horizontal="right" vertical="center"/>
    </xf>
    <xf numFmtId="4" fontId="19" fillId="13" borderId="463" applyNumberFormat="0" applyProtection="0">
      <alignment horizontal="left" vertical="center" indent="1"/>
    </xf>
    <xf numFmtId="0" fontId="6" fillId="15" borderId="452"/>
    <xf numFmtId="0" fontId="6" fillId="14" borderId="437" applyNumberFormat="0" applyFont="0" applyAlignment="0" applyProtection="0"/>
    <xf numFmtId="4" fontId="19" fillId="44" borderId="464" applyNumberFormat="0" applyProtection="0">
      <alignment horizontal="right" vertical="center"/>
    </xf>
    <xf numFmtId="0" fontId="6" fillId="16" borderId="460"/>
    <xf numFmtId="0" fontId="112" fillId="11" borderId="438" applyNumberFormat="0" applyAlignment="0" applyProtection="0"/>
    <xf numFmtId="0" fontId="6" fillId="16" borderId="460"/>
    <xf numFmtId="0" fontId="308" fillId="9" borderId="459">
      <alignment vertical="center"/>
    </xf>
    <xf numFmtId="0" fontId="6" fillId="9" borderId="469">
      <alignment vertical="center"/>
    </xf>
    <xf numFmtId="0" fontId="42" fillId="14" borderId="462" applyNumberFormat="0" applyFont="0" applyAlignment="0" applyProtection="0"/>
    <xf numFmtId="0" fontId="6" fillId="15" borderId="470"/>
    <xf numFmtId="0" fontId="112" fillId="11" borderId="463" applyNumberFormat="0" applyAlignment="0" applyProtection="0"/>
    <xf numFmtId="0" fontId="308" fillId="9" borderId="443">
      <alignment vertical="center"/>
    </xf>
    <xf numFmtId="0" fontId="308" fillId="9" borderId="443">
      <alignment vertical="center"/>
    </xf>
    <xf numFmtId="0" fontId="308" fillId="9" borderId="443">
      <alignment vertical="center"/>
    </xf>
    <xf numFmtId="0" fontId="308" fillId="9" borderId="443">
      <alignment vertical="center"/>
    </xf>
    <xf numFmtId="0" fontId="308" fillId="9" borderId="443">
      <alignment vertical="center"/>
    </xf>
    <xf numFmtId="0" fontId="308" fillId="9" borderId="443">
      <alignment vertical="center"/>
    </xf>
    <xf numFmtId="0" fontId="6" fillId="16" borderId="460"/>
    <xf numFmtId="0" fontId="308" fillId="9" borderId="459">
      <alignment vertical="center"/>
    </xf>
    <xf numFmtId="0" fontId="34" fillId="0" borderId="458">
      <alignment horizontal="left" vertical="center"/>
    </xf>
    <xf numFmtId="0" fontId="6" fillId="16" borderId="460"/>
    <xf numFmtId="0" fontId="308" fillId="9" borderId="459">
      <alignment vertical="center"/>
    </xf>
    <xf numFmtId="0" fontId="100" fillId="27" borderId="461" applyNumberFormat="0" applyAlignment="0" applyProtection="0"/>
    <xf numFmtId="189" fontId="8" fillId="0" borderId="454" applyNumberFormat="0" applyFont="0" applyFill="0" applyBorder="0" applyAlignment="0" applyProtection="0">
      <alignment horizontal="right"/>
    </xf>
    <xf numFmtId="0" fontId="35" fillId="18" borderId="458" applyNumberFormat="0" applyFill="0" applyBorder="0" applyAlignment="0">
      <alignment horizontal="left"/>
    </xf>
    <xf numFmtId="0" fontId="308" fillId="9" borderId="459">
      <alignment vertical="center"/>
    </xf>
    <xf numFmtId="0" fontId="308" fillId="9" borderId="459">
      <alignment vertical="center"/>
    </xf>
    <xf numFmtId="0" fontId="311" fillId="16" borderId="460"/>
    <xf numFmtId="0" fontId="6" fillId="16" borderId="460"/>
    <xf numFmtId="0" fontId="308" fillId="9" borderId="459">
      <alignment vertical="center"/>
    </xf>
    <xf numFmtId="0" fontId="6" fillId="16" borderId="460"/>
    <xf numFmtId="0" fontId="6" fillId="16" borderId="460"/>
    <xf numFmtId="0" fontId="6" fillId="9" borderId="451">
      <alignment vertical="center"/>
    </xf>
    <xf numFmtId="0" fontId="6" fillId="9" borderId="451">
      <alignment vertical="center"/>
    </xf>
    <xf numFmtId="189" fontId="8" fillId="0" borderId="472" applyNumberFormat="0" applyFont="0" applyFill="0" applyBorder="0" applyAlignment="0" applyProtection="0">
      <alignment horizontal="right"/>
    </xf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0" borderId="458"/>
    <xf numFmtId="0" fontId="6" fillId="0" borderId="458"/>
    <xf numFmtId="0" fontId="6" fillId="0" borderId="458"/>
    <xf numFmtId="0" fontId="6" fillId="0" borderId="458"/>
    <xf numFmtId="4" fontId="19" fillId="149" borderId="468" applyNumberFormat="0" applyProtection="0">
      <alignment horizontal="left" vertical="center" indent="1"/>
    </xf>
    <xf numFmtId="4" fontId="121" fillId="65" borderId="463" applyNumberFormat="0" applyProtection="0">
      <alignment vertical="center"/>
    </xf>
    <xf numFmtId="4" fontId="19" fillId="65" borderId="463" applyNumberFormat="0" applyProtection="0">
      <alignment horizontal="left" vertical="center" indent="1"/>
    </xf>
    <xf numFmtId="4" fontId="19" fillId="95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9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5" borderId="452"/>
    <xf numFmtId="0" fontId="6" fillId="15" borderId="452"/>
    <xf numFmtId="244" fontId="311" fillId="15" borderId="452"/>
    <xf numFmtId="0" fontId="6" fillId="14" borderId="462" applyNumberFormat="0" applyFont="0" applyAlignment="0" applyProtection="0"/>
    <xf numFmtId="0" fontId="19" fillId="14" borderId="462" applyNumberFormat="0" applyFont="0" applyAlignment="0" applyProtection="0"/>
    <xf numFmtId="0" fontId="308" fillId="9" borderId="459">
      <alignment vertical="center"/>
    </xf>
    <xf numFmtId="0" fontId="308" fillId="9" borderId="459">
      <alignment vertical="center"/>
    </xf>
    <xf numFmtId="195" fontId="73" fillId="0" borderId="457" applyBorder="0"/>
    <xf numFmtId="0" fontId="311" fillId="16" borderId="460"/>
    <xf numFmtId="0" fontId="308" fillId="9" borderId="459">
      <alignment vertical="center"/>
    </xf>
    <xf numFmtId="0" fontId="6" fillId="9" borderId="469">
      <alignment vertical="center"/>
    </xf>
    <xf numFmtId="0" fontId="6" fillId="9" borderId="469">
      <alignment vertical="center"/>
    </xf>
    <xf numFmtId="0" fontId="6" fillId="15" borderId="452"/>
    <xf numFmtId="0" fontId="6" fillId="15" borderId="452"/>
    <xf numFmtId="0" fontId="6" fillId="15" borderId="452"/>
    <xf numFmtId="0" fontId="6" fillId="15" borderId="470"/>
    <xf numFmtId="0" fontId="6" fillId="15" borderId="470"/>
    <xf numFmtId="4" fontId="19" fillId="13" borderId="463" applyNumberFormat="0" applyProtection="0">
      <alignment horizontal="left" vertical="center" indent="1"/>
    </xf>
    <xf numFmtId="4" fontId="121" fillId="13" borderId="463" applyNumberFormat="0" applyProtection="0">
      <alignment vertical="center"/>
    </xf>
    <xf numFmtId="4" fontId="19" fillId="141" borderId="463" applyNumberFormat="0" applyProtection="0">
      <alignment horizontal="right" vertical="center"/>
    </xf>
    <xf numFmtId="0" fontId="6" fillId="16" borderId="460"/>
    <xf numFmtId="0" fontId="6" fillId="0" borderId="471"/>
    <xf numFmtId="0" fontId="6" fillId="0" borderId="471"/>
    <xf numFmtId="0" fontId="6" fillId="0" borderId="471"/>
    <xf numFmtId="0" fontId="6" fillId="16" borderId="460"/>
    <xf numFmtId="0" fontId="6" fillId="16" borderId="460"/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6" fillId="9" borderId="469">
      <alignment vertical="center"/>
    </xf>
    <xf numFmtId="0" fontId="308" fillId="9" borderId="459">
      <alignment vertical="center"/>
    </xf>
    <xf numFmtId="0" fontId="112" fillId="11" borderId="463" applyNumberFormat="0" applyAlignment="0" applyProtection="0"/>
    <xf numFmtId="0" fontId="6" fillId="16" borderId="460"/>
    <xf numFmtId="0" fontId="100" fillId="27" borderId="461" applyNumberFormat="0" applyAlignment="0" applyProtection="0"/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42" borderId="463" applyNumberFormat="0" applyProtection="0">
      <alignment horizontal="right" vertical="center"/>
    </xf>
    <xf numFmtId="0" fontId="308" fillId="9" borderId="451">
      <alignment vertical="center"/>
    </xf>
    <xf numFmtId="0" fontId="6" fillId="9" borderId="451">
      <alignment vertical="center"/>
    </xf>
    <xf numFmtId="0" fontId="6" fillId="9" borderId="451">
      <alignment vertical="center"/>
    </xf>
    <xf numFmtId="0" fontId="6" fillId="0" borderId="458"/>
    <xf numFmtId="0" fontId="308" fillId="9" borderId="419">
      <alignment vertical="center"/>
    </xf>
    <xf numFmtId="0" fontId="308" fillId="9" borderId="419">
      <alignment vertical="center"/>
    </xf>
    <xf numFmtId="0" fontId="6" fillId="16" borderId="460"/>
    <xf numFmtId="0" fontId="308" fillId="9" borderId="419">
      <alignment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16" borderId="460"/>
    <xf numFmtId="0" fontId="311" fillId="16" borderId="460"/>
    <xf numFmtId="0" fontId="6" fillId="16" borderId="460"/>
    <xf numFmtId="0" fontId="308" fillId="9" borderId="419">
      <alignment vertical="center"/>
    </xf>
    <xf numFmtId="0" fontId="35" fillId="18" borderId="458" applyNumberFormat="0" applyFill="0" applyBorder="0" applyAlignment="0">
      <alignment horizontal="left"/>
    </xf>
    <xf numFmtId="0" fontId="35" fillId="18" borderId="458" applyNumberFormat="0" applyFill="0" applyBorder="0" applyAlignment="0">
      <alignment horizontal="left"/>
    </xf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308" fillId="9" borderId="459">
      <alignment vertical="center"/>
    </xf>
    <xf numFmtId="0" fontId="6" fillId="15" borderId="470"/>
    <xf numFmtId="0" fontId="112" fillId="58" borderId="463" applyNumberFormat="0" applyAlignment="0" applyProtection="0"/>
    <xf numFmtId="4" fontId="19" fillId="65" borderId="463" applyNumberFormat="0" applyProtection="0">
      <alignment horizontal="left" vertical="center" indent="1"/>
    </xf>
    <xf numFmtId="4" fontId="19" fillId="141" borderId="463" applyNumberFormat="0" applyProtection="0">
      <alignment horizontal="right" vertical="center"/>
    </xf>
    <xf numFmtId="4" fontId="19" fillId="149" borderId="468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4" borderId="462" applyNumberFormat="0" applyFont="0" applyAlignment="0" applyProtection="0"/>
    <xf numFmtId="0" fontId="42" fillId="14" borderId="462" applyNumberFormat="0" applyFont="0" applyAlignment="0" applyProtection="0"/>
    <xf numFmtId="0" fontId="6" fillId="16" borderId="460"/>
    <xf numFmtId="0" fontId="6" fillId="16" borderId="460"/>
    <xf numFmtId="0" fontId="6" fillId="16" borderId="460"/>
    <xf numFmtId="0" fontId="308" fillId="9" borderId="469">
      <alignment vertical="center"/>
    </xf>
    <xf numFmtId="0" fontId="6" fillId="9" borderId="469">
      <alignment vertical="center"/>
    </xf>
    <xf numFmtId="0" fontId="308" fillId="9" borderId="459">
      <alignment vertical="center"/>
    </xf>
    <xf numFmtId="0" fontId="308" fillId="9" borderId="459">
      <alignment vertical="center"/>
    </xf>
    <xf numFmtId="0" fontId="311" fillId="16" borderId="460"/>
    <xf numFmtId="189" fontId="8" fillId="0" borderId="472" applyNumberFormat="0" applyFont="0" applyFill="0" applyBorder="0" applyAlignment="0" applyProtection="0">
      <alignment horizontal="right"/>
    </xf>
    <xf numFmtId="0" fontId="6" fillId="10" borderId="463" applyNumberFormat="0" applyProtection="0">
      <alignment horizontal="left" vertical="center" indent="1"/>
    </xf>
    <xf numFmtId="4" fontId="121" fillId="149" borderId="463" applyNumberFormat="0" applyProtection="0">
      <alignment horizontal="right" vertical="center"/>
    </xf>
    <xf numFmtId="4" fontId="19" fillId="149" borderId="463" applyNumberFormat="0" applyProtection="0">
      <alignment horizontal="right" vertical="center"/>
    </xf>
    <xf numFmtId="0" fontId="6" fillId="16" borderId="460"/>
    <xf numFmtId="0" fontId="6" fillId="16" borderId="460"/>
    <xf numFmtId="0" fontId="6" fillId="0" borderId="442" applyNumberFormat="0">
      <alignment horizontal="center" vertical="center" shrinkToFit="1"/>
    </xf>
    <xf numFmtId="0" fontId="6" fillId="0" borderId="442" applyNumberFormat="0">
      <alignment horizontal="center" vertical="center" shrinkToFit="1"/>
    </xf>
    <xf numFmtId="0" fontId="19" fillId="14" borderId="462" applyNumberFormat="0" applyFont="0" applyAlignment="0" applyProtection="0"/>
    <xf numFmtId="0" fontId="112" fillId="11" borderId="447" applyNumberFormat="0" applyAlignment="0" applyProtection="0"/>
    <xf numFmtId="0" fontId="6" fillId="16" borderId="460"/>
    <xf numFmtId="0" fontId="6" fillId="16" borderId="460"/>
    <xf numFmtId="0" fontId="112" fillId="11" borderId="463" applyNumberFormat="0" applyAlignment="0" applyProtection="0"/>
    <xf numFmtId="4" fontId="19" fillId="35" borderId="464" applyNumberFormat="0" applyProtection="0">
      <alignment horizontal="right" vertical="center"/>
    </xf>
    <xf numFmtId="4" fontId="19" fillId="31" borderId="464" applyNumberFormat="0" applyProtection="0">
      <alignment horizontal="right" vertical="center"/>
    </xf>
    <xf numFmtId="0" fontId="65" fillId="11" borderId="445" applyNumberFormat="0" applyAlignment="0" applyProtection="0"/>
    <xf numFmtId="0" fontId="112" fillId="11" borderId="463" applyNumberFormat="0" applyAlignment="0" applyProtection="0"/>
    <xf numFmtId="4" fontId="123" fillId="149" borderId="447" applyNumberFormat="0" applyProtection="0">
      <alignment horizontal="right" vertical="center"/>
    </xf>
    <xf numFmtId="4" fontId="121" fillId="149" borderId="447" applyNumberFormat="0" applyProtection="0">
      <alignment horizontal="right" vertical="center"/>
    </xf>
    <xf numFmtId="4" fontId="19" fillId="149" borderId="447" applyNumberFormat="0" applyProtection="0">
      <alignment horizontal="right" vertical="center"/>
    </xf>
    <xf numFmtId="4" fontId="19" fillId="13" borderId="447" applyNumberFormat="0" applyProtection="0">
      <alignment horizontal="left" vertical="center" indent="1"/>
    </xf>
    <xf numFmtId="4" fontId="19" fillId="13" borderId="447" applyNumberFormat="0" applyProtection="0">
      <alignment horizontal="left" vertical="center" indent="1"/>
    </xf>
    <xf numFmtId="4" fontId="121" fillId="13" borderId="447" applyNumberFormat="0" applyProtection="0">
      <alignment vertical="center"/>
    </xf>
    <xf numFmtId="4" fontId="19" fillId="13" borderId="447" applyNumberFormat="0" applyProtection="0">
      <alignment vertical="center"/>
    </xf>
    <xf numFmtId="0" fontId="6" fillId="140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4" fontId="19" fillId="150" borderId="447" applyNumberFormat="0" applyProtection="0">
      <alignment horizontal="left" vertical="center" indent="1"/>
    </xf>
    <xf numFmtId="4" fontId="19" fillId="149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4" fontId="19" fillId="149" borderId="455" applyNumberFormat="0" applyProtection="0">
      <alignment horizontal="left" vertical="center" indent="1"/>
    </xf>
    <xf numFmtId="4" fontId="19" fillId="147" borderId="447" applyNumberFormat="0" applyProtection="0">
      <alignment horizontal="right" vertical="center"/>
    </xf>
    <xf numFmtId="4" fontId="19" fillId="146" borderId="447" applyNumberFormat="0" applyProtection="0">
      <alignment horizontal="right" vertical="center"/>
    </xf>
    <xf numFmtId="4" fontId="19" fillId="144" borderId="447" applyNumberFormat="0" applyProtection="0">
      <alignment horizontal="right" vertical="center"/>
    </xf>
    <xf numFmtId="4" fontId="19" fillId="143" borderId="447" applyNumberFormat="0" applyProtection="0">
      <alignment horizontal="right" vertical="center"/>
    </xf>
    <xf numFmtId="4" fontId="19" fillId="142" borderId="447" applyNumberFormat="0" applyProtection="0">
      <alignment horizontal="right" vertical="center"/>
    </xf>
    <xf numFmtId="4" fontId="19" fillId="141" borderId="447" applyNumberFormat="0" applyProtection="0">
      <alignment horizontal="right" vertical="center"/>
    </xf>
    <xf numFmtId="0" fontId="6" fillId="140" borderId="447" applyNumberFormat="0" applyProtection="0">
      <alignment horizontal="left" vertical="center" indent="1"/>
    </xf>
    <xf numFmtId="4" fontId="19" fillId="65" borderId="447" applyNumberFormat="0" applyProtection="0">
      <alignment horizontal="left" vertical="center" indent="1"/>
    </xf>
    <xf numFmtId="4" fontId="121" fillId="65" borderId="447" applyNumberFormat="0" applyProtection="0">
      <alignment vertical="center"/>
    </xf>
    <xf numFmtId="4" fontId="19" fillId="65" borderId="447" applyNumberFormat="0" applyProtection="0">
      <alignment vertical="center"/>
    </xf>
    <xf numFmtId="0" fontId="6" fillId="0" borderId="442" applyNumberFormat="0">
      <alignment horizontal="center" vertical="center" wrapText="1"/>
    </xf>
    <xf numFmtId="0" fontId="6" fillId="16" borderId="460"/>
    <xf numFmtId="0" fontId="6" fillId="9" borderId="451">
      <alignment vertical="center"/>
    </xf>
    <xf numFmtId="4" fontId="19" fillId="13" borderId="464" applyNumberFormat="0" applyProtection="0">
      <alignment horizontal="left" vertical="center" indent="1"/>
    </xf>
    <xf numFmtId="4" fontId="19" fillId="20" borderId="464" applyNumberFormat="0" applyProtection="0">
      <alignment horizontal="right" vertical="center"/>
    </xf>
    <xf numFmtId="0" fontId="6" fillId="16" borderId="460"/>
    <xf numFmtId="0" fontId="6" fillId="9" borderId="459">
      <alignment vertical="center"/>
    </xf>
    <xf numFmtId="0" fontId="112" fillId="11" borderId="463" applyNumberFormat="0" applyAlignment="0" applyProtection="0"/>
    <xf numFmtId="4" fontId="19" fillId="23" borderId="464" applyNumberFormat="0" applyProtection="0">
      <alignment horizontal="right" vertical="center"/>
    </xf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42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5" borderId="470"/>
    <xf numFmtId="0" fontId="6" fillId="75" borderId="442" applyNumberFormat="0" applyProtection="0">
      <alignment horizontal="left"/>
    </xf>
    <xf numFmtId="0" fontId="6" fillId="0" borderId="442" applyNumberFormat="0">
      <alignment horizontal="center" vertical="center" shrinkToFit="1"/>
    </xf>
    <xf numFmtId="0" fontId="100" fillId="27" borderId="461" applyNumberFormat="0" applyAlignment="0" applyProtection="0"/>
    <xf numFmtId="0" fontId="100" fillId="27" borderId="461" applyNumberFormat="0" applyAlignment="0" applyProtection="0"/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65" fillId="11" borderId="461" applyNumberFormat="0" applyAlignment="0" applyProtection="0"/>
    <xf numFmtId="0" fontId="65" fillId="11" borderId="461" applyNumberFormat="0" applyAlignment="0" applyProtection="0"/>
    <xf numFmtId="185" fontId="54" fillId="0" borderId="454" applyAlignment="0" applyProtection="0"/>
    <xf numFmtId="185" fontId="54" fillId="0" borderId="454" applyAlignment="0" applyProtection="0"/>
    <xf numFmtId="0" fontId="35" fillId="18" borderId="458" applyNumberFormat="0" applyFill="0" applyBorder="0" applyAlignment="0">
      <alignment horizontal="left"/>
    </xf>
    <xf numFmtId="0" fontId="33" fillId="17" borderId="458" applyNumberFormat="0" applyFill="0" applyBorder="0" applyAlignment="0">
      <alignment horizontal="left"/>
    </xf>
    <xf numFmtId="0" fontId="6" fillId="0" borderId="442" applyNumberFormat="0">
      <alignment horizontal="center" vertical="center" wrapText="1"/>
    </xf>
    <xf numFmtId="0" fontId="6" fillId="16" borderId="460"/>
    <xf numFmtId="0" fontId="35" fillId="18" borderId="471" applyNumberFormat="0" applyFill="0" applyBorder="0" applyAlignment="0">
      <alignment horizontal="left"/>
    </xf>
    <xf numFmtId="0" fontId="311" fillId="16" borderId="460"/>
    <xf numFmtId="0" fontId="6" fillId="16" borderId="460"/>
    <xf numFmtId="0" fontId="6" fillId="16" borderId="460"/>
    <xf numFmtId="0" fontId="6" fillId="0" borderId="458"/>
    <xf numFmtId="0" fontId="6" fillId="0" borderId="458"/>
    <xf numFmtId="0" fontId="308" fillId="9" borderId="459">
      <alignment vertical="center"/>
    </xf>
    <xf numFmtId="0" fontId="6" fillId="16" borderId="460"/>
    <xf numFmtId="0" fontId="65" fillId="11" borderId="461" applyNumberFormat="0" applyAlignment="0" applyProtection="0"/>
    <xf numFmtId="4" fontId="121" fillId="149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95" borderId="463" applyNumberFormat="0" applyProtection="0">
      <alignment horizontal="right" vertical="center"/>
    </xf>
    <xf numFmtId="4" fontId="121" fillId="65" borderId="463" applyNumberFormat="0" applyProtection="0">
      <alignment vertical="center"/>
    </xf>
    <xf numFmtId="4" fontId="19" fillId="65" borderId="463" applyNumberFormat="0" applyProtection="0">
      <alignment vertical="center"/>
    </xf>
    <xf numFmtId="0" fontId="112" fillId="58" borderId="463" applyNumberFormat="0" applyAlignment="0" applyProtection="0"/>
    <xf numFmtId="0" fontId="6" fillId="39" borderId="462" applyNumberFormat="0" applyFont="0" applyAlignment="0" applyProtection="0"/>
    <xf numFmtId="0" fontId="6" fillId="14" borderId="462" applyNumberFormat="0" applyFont="0" applyAlignment="0" applyProtection="0"/>
    <xf numFmtId="0" fontId="100" fillId="27" borderId="445" applyNumberFormat="0" applyAlignment="0" applyProtection="0"/>
    <xf numFmtId="10" fontId="2" fillId="13" borderId="442" applyNumberFormat="0" applyBorder="0" applyAlignment="0" applyProtection="0"/>
    <xf numFmtId="0" fontId="6" fillId="9" borderId="459">
      <alignment vertical="center"/>
    </xf>
    <xf numFmtId="0" fontId="6" fillId="16" borderId="460"/>
    <xf numFmtId="0" fontId="100" fillId="27" borderId="461" applyNumberFormat="0" applyAlignment="0" applyProtection="0"/>
    <xf numFmtId="0" fontId="72" fillId="1" borderId="458" applyNumberFormat="0" applyFont="0" applyAlignment="0">
      <alignment horizontal="center"/>
    </xf>
    <xf numFmtId="4" fontId="123" fillId="61" borderId="464" applyNumberFormat="0" applyProtection="0">
      <alignment horizontal="right" vertical="center"/>
    </xf>
    <xf numFmtId="4" fontId="19" fillId="61" borderId="464" applyNumberFormat="0" applyProtection="0">
      <alignment horizontal="right" vertical="center"/>
    </xf>
    <xf numFmtId="4" fontId="19" fillId="13" borderId="464" applyNumberFormat="0" applyProtection="0">
      <alignment vertical="center"/>
    </xf>
    <xf numFmtId="0" fontId="6" fillId="71" borderId="464" applyNumberFormat="0" applyProtection="0">
      <alignment horizontal="left" vertical="center" indent="1"/>
    </xf>
    <xf numFmtId="0" fontId="6" fillId="6" borderId="464" applyNumberFormat="0" applyProtection="0">
      <alignment horizontal="left" vertical="top" indent="1"/>
    </xf>
    <xf numFmtId="0" fontId="6" fillId="6" borderId="464" applyNumberFormat="0" applyProtection="0">
      <alignment horizontal="left" vertical="center" indent="1"/>
    </xf>
    <xf numFmtId="0" fontId="6" fillId="66" borderId="464" applyNumberFormat="0" applyProtection="0">
      <alignment horizontal="left" vertical="center" indent="1"/>
    </xf>
    <xf numFmtId="0" fontId="6" fillId="69" borderId="464" applyNumberFormat="0" applyProtection="0">
      <alignment horizontal="left" vertical="center" indent="1"/>
    </xf>
    <xf numFmtId="4" fontId="19" fillId="70" borderId="464" applyNumberFormat="0" applyProtection="0">
      <alignment horizontal="right" vertical="center"/>
    </xf>
    <xf numFmtId="0" fontId="4" fillId="0" borderId="442">
      <alignment horizontal="center" vertical="center" wrapText="1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4" fontId="19" fillId="30" borderId="464" applyNumberFormat="0" applyProtection="0">
      <alignment horizontal="right" vertical="center"/>
    </xf>
    <xf numFmtId="0" fontId="6" fillId="16" borderId="460"/>
    <xf numFmtId="0" fontId="65" fillId="11" borderId="445" applyNumberFormat="0" applyAlignment="0" applyProtection="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311" fillId="16" borderId="460"/>
    <xf numFmtId="0" fontId="6" fillId="9" borderId="469">
      <alignment vertical="center"/>
    </xf>
    <xf numFmtId="0" fontId="6" fillId="9" borderId="469">
      <alignment vertical="center"/>
    </xf>
    <xf numFmtId="0" fontId="6" fillId="9" borderId="469">
      <alignment vertical="center"/>
    </xf>
    <xf numFmtId="0" fontId="6" fillId="14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47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0" fontId="6" fillId="16" borderId="460"/>
    <xf numFmtId="0" fontId="6" fillId="0" borderId="471"/>
    <xf numFmtId="195" fontId="73" fillId="0" borderId="457" applyBorder="0"/>
    <xf numFmtId="0" fontId="35" fillId="18" borderId="453" applyNumberFormat="0" applyFill="0" applyBorder="0" applyAlignment="0">
      <alignment horizontal="left"/>
    </xf>
    <xf numFmtId="0" fontId="65" fillId="11" borderId="461" applyNumberFormat="0" applyAlignment="0" applyProtection="0"/>
    <xf numFmtId="185" fontId="54" fillId="0" borderId="454" applyAlignment="0" applyProtection="0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311" fillId="0" borderId="418"/>
    <xf numFmtId="0" fontId="6" fillId="0" borderId="418"/>
    <xf numFmtId="0" fontId="6" fillId="0" borderId="418"/>
    <xf numFmtId="0" fontId="6" fillId="0" borderId="418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60"/>
    <xf numFmtId="0" fontId="311" fillId="16" borderId="444"/>
    <xf numFmtId="0" fontId="6" fillId="16" borderId="444"/>
    <xf numFmtId="0" fontId="6" fillId="16" borderId="444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44"/>
    <xf numFmtId="0" fontId="6" fillId="16" borderId="444"/>
    <xf numFmtId="185" fontId="54" fillId="0" borderId="472" applyAlignment="0" applyProtection="0"/>
    <xf numFmtId="0" fontId="6" fillId="16" borderId="444"/>
    <xf numFmtId="0" fontId="6" fillId="16" borderId="444"/>
    <xf numFmtId="189" fontId="8" fillId="0" borderId="472" applyNumberFormat="0" applyFont="0" applyFill="0" applyBorder="0" applyAlignment="0" applyProtection="0">
      <alignment horizontal="right"/>
    </xf>
    <xf numFmtId="0" fontId="311" fillId="16" borderId="444"/>
    <xf numFmtId="0" fontId="6" fillId="16" borderId="444"/>
    <xf numFmtId="0" fontId="6" fillId="16" borderId="444"/>
    <xf numFmtId="0" fontId="34" fillId="0" borderId="471">
      <alignment horizontal="left" vertical="center"/>
    </xf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0" borderId="453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40" borderId="463" applyNumberFormat="0" applyProtection="0">
      <alignment horizontal="left" vertical="center" indent="1"/>
    </xf>
    <xf numFmtId="0" fontId="6" fillId="9" borderId="459">
      <alignment vertical="center"/>
    </xf>
    <xf numFmtId="0" fontId="6" fillId="16" borderId="460"/>
    <xf numFmtId="0" fontId="6" fillId="16" borderId="460"/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6" fillId="16" borderId="460"/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245" fontId="6" fillId="65" borderId="442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0" fontId="6" fillId="16" borderId="460"/>
    <xf numFmtId="0" fontId="6" fillId="0" borderId="471"/>
    <xf numFmtId="0" fontId="6" fillId="0" borderId="471"/>
    <xf numFmtId="0" fontId="6" fillId="16" borderId="460"/>
    <xf numFmtId="0" fontId="311" fillId="16" borderId="460"/>
    <xf numFmtId="0" fontId="6" fillId="16" borderId="460"/>
    <xf numFmtId="0" fontId="6" fillId="16" borderId="460"/>
    <xf numFmtId="0" fontId="19" fillId="14" borderId="446" applyNumberFormat="0" applyFont="0" applyAlignment="0" applyProtection="0"/>
    <xf numFmtId="0" fontId="19" fillId="14" borderId="446" applyNumberFormat="0" applyFont="0" applyAlignment="0" applyProtection="0"/>
    <xf numFmtId="0" fontId="6" fillId="14" borderId="446" applyNumberFormat="0" applyFont="0" applyAlignment="0" applyProtection="0"/>
    <xf numFmtId="0" fontId="6" fillId="14" borderId="446" applyNumberFormat="0" applyFont="0" applyAlignment="0" applyProtection="0"/>
    <xf numFmtId="0" fontId="42" fillId="14" borderId="446" applyNumberFormat="0" applyFont="0" applyAlignment="0" applyProtection="0"/>
    <xf numFmtId="0" fontId="42" fillId="14" borderId="446" applyNumberFormat="0" applyFont="0" applyAlignment="0" applyProtection="0"/>
    <xf numFmtId="0" fontId="42" fillId="14" borderId="446" applyNumberFormat="0" applyFont="0" applyAlignment="0" applyProtection="0"/>
    <xf numFmtId="0" fontId="112" fillId="11" borderId="447" applyNumberFormat="0" applyAlignment="0" applyProtection="0"/>
    <xf numFmtId="0" fontId="112" fillId="11" borderId="447" applyNumberFormat="0" applyAlignment="0" applyProtection="0"/>
    <xf numFmtId="0" fontId="6" fillId="1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49" borderId="468" applyNumberFormat="0" applyProtection="0">
      <alignment horizontal="left" vertical="center" indent="1"/>
    </xf>
    <xf numFmtId="4" fontId="118" fillId="148" borderId="463" applyNumberFormat="0" applyProtection="0">
      <alignment horizontal="left" vertical="center" indent="1"/>
    </xf>
    <xf numFmtId="4" fontId="19" fillId="80" borderId="463" applyNumberFormat="0" applyProtection="0">
      <alignment horizontal="right" vertical="center"/>
    </xf>
    <xf numFmtId="0" fontId="100" fillId="27" borderId="461" applyNumberFormat="0" applyAlignment="0" applyProtection="0"/>
    <xf numFmtId="0" fontId="6" fillId="9" borderId="451">
      <alignment vertical="center"/>
    </xf>
    <xf numFmtId="0" fontId="6" fillId="0" borderId="458"/>
    <xf numFmtId="0" fontId="6" fillId="0" borderId="458"/>
    <xf numFmtId="0" fontId="6" fillId="0" borderId="458"/>
    <xf numFmtId="245" fontId="6" fillId="65" borderId="467"/>
    <xf numFmtId="0" fontId="6" fillId="69" borderId="464" applyNumberFormat="0" applyProtection="0">
      <alignment horizontal="left" vertical="top" indent="1"/>
    </xf>
    <xf numFmtId="4" fontId="19" fillId="67" borderId="464" applyNumberFormat="0" applyProtection="0">
      <alignment horizontal="right" vertical="center"/>
    </xf>
    <xf numFmtId="4" fontId="119" fillId="65" borderId="464" applyNumberFormat="0" applyProtection="0">
      <alignment vertical="center"/>
    </xf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112" fillId="11" borderId="447" applyNumberFormat="0" applyAlignment="0" applyProtection="0"/>
    <xf numFmtId="0" fontId="112" fillId="11" borderId="447" applyNumberFormat="0" applyAlignment="0" applyProtection="0"/>
    <xf numFmtId="0" fontId="112" fillId="11" borderId="447" applyNumberFormat="0" applyAlignment="0" applyProtection="0"/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4" fontId="118" fillId="49" borderId="448" applyNumberFormat="0" applyProtection="0">
      <alignment vertical="center"/>
    </xf>
    <xf numFmtId="4" fontId="118" fillId="49" borderId="448" applyNumberFormat="0" applyProtection="0">
      <alignment vertical="center"/>
    </xf>
    <xf numFmtId="4" fontId="118" fillId="49" borderId="448" applyNumberFormat="0" applyProtection="0">
      <alignment vertical="center"/>
    </xf>
    <xf numFmtId="4" fontId="121" fillId="65" borderId="447" applyNumberFormat="0" applyProtection="0">
      <alignment vertical="center"/>
    </xf>
    <xf numFmtId="4" fontId="118" fillId="65" borderId="448" applyNumberFormat="0" applyProtection="0">
      <alignment horizontal="left" vertical="center" indent="1"/>
    </xf>
    <xf numFmtId="4" fontId="118" fillId="65" borderId="448" applyNumberFormat="0" applyProtection="0">
      <alignment horizontal="left" vertical="center" indent="1"/>
    </xf>
    <xf numFmtId="4" fontId="118" fillId="65" borderId="448" applyNumberFormat="0" applyProtection="0">
      <alignment horizontal="left" vertical="center" indent="1"/>
    </xf>
    <xf numFmtId="0" fontId="118" fillId="65" borderId="448" applyNumberFormat="0" applyProtection="0">
      <alignment horizontal="left" vertical="top" indent="1"/>
    </xf>
    <xf numFmtId="0" fontId="118" fillId="65" borderId="448" applyNumberFormat="0" applyProtection="0">
      <alignment horizontal="left" vertical="top" indent="1"/>
    </xf>
    <xf numFmtId="0" fontId="118" fillId="65" borderId="448" applyNumberFormat="0" applyProtection="0">
      <alignment horizontal="left" vertical="top" indent="1"/>
    </xf>
    <xf numFmtId="4" fontId="19" fillId="95" borderId="447" applyNumberFormat="0" applyProtection="0">
      <alignment horizontal="right" vertical="center"/>
    </xf>
    <xf numFmtId="4" fontId="19" fillId="141" borderId="447" applyNumberFormat="0" applyProtection="0">
      <alignment horizontal="right" vertical="center"/>
    </xf>
    <xf numFmtId="4" fontId="19" fillId="142" borderId="447" applyNumberFormat="0" applyProtection="0">
      <alignment horizontal="right" vertical="center"/>
    </xf>
    <xf numFmtId="4" fontId="19" fillId="80" borderId="447" applyNumberFormat="0" applyProtection="0">
      <alignment horizontal="right" vertical="center"/>
    </xf>
    <xf numFmtId="4" fontId="19" fillId="143" borderId="447" applyNumberFormat="0" applyProtection="0">
      <alignment horizontal="right" vertical="center"/>
    </xf>
    <xf numFmtId="4" fontId="19" fillId="144" borderId="447" applyNumberFormat="0" applyProtection="0">
      <alignment horizontal="right" vertical="center"/>
    </xf>
    <xf numFmtId="4" fontId="19" fillId="145" borderId="447" applyNumberFormat="0" applyProtection="0">
      <alignment horizontal="right" vertical="center"/>
    </xf>
    <xf numFmtId="4" fontId="19" fillId="146" borderId="447" applyNumberFormat="0" applyProtection="0">
      <alignment horizontal="right" vertical="center"/>
    </xf>
    <xf numFmtId="4" fontId="19" fillId="147" borderId="447" applyNumberFormat="0" applyProtection="0">
      <alignment horizontal="right" vertical="center"/>
    </xf>
    <xf numFmtId="0" fontId="6" fillId="140" borderId="447" applyNumberFormat="0" applyProtection="0">
      <alignment horizontal="left" vertical="center" indent="1"/>
    </xf>
    <xf numFmtId="4" fontId="19" fillId="149" borderId="447" applyNumberFormat="0" applyProtection="0">
      <alignment horizontal="left" vertical="center" indent="1"/>
    </xf>
    <xf numFmtId="4" fontId="19" fillId="150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4" fontId="19" fillId="13" borderId="447" applyNumberFormat="0" applyProtection="0">
      <alignment vertical="center"/>
    </xf>
    <xf numFmtId="4" fontId="121" fillId="13" borderId="447" applyNumberFormat="0" applyProtection="0">
      <alignment vertical="center"/>
    </xf>
    <xf numFmtId="4" fontId="19" fillId="13" borderId="447" applyNumberFormat="0" applyProtection="0">
      <alignment horizontal="left" vertical="center" indent="1"/>
    </xf>
    <xf numFmtId="4" fontId="19" fillId="13" borderId="447" applyNumberFormat="0" applyProtection="0">
      <alignment horizontal="left" vertical="center" indent="1"/>
    </xf>
    <xf numFmtId="4" fontId="19" fillId="149" borderId="447" applyNumberFormat="0" applyProtection="0">
      <alignment horizontal="right" vertical="center"/>
    </xf>
    <xf numFmtId="4" fontId="121" fillId="149" borderId="447" applyNumberFormat="0" applyProtection="0">
      <alignment horizontal="right" vertical="center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4" fontId="123" fillId="149" borderId="447" applyNumberFormat="0" applyProtection="0">
      <alignment horizontal="right" vertical="center"/>
    </xf>
    <xf numFmtId="0" fontId="33" fillId="17" borderId="458" applyNumberFormat="0" applyFill="0" applyBorder="0" applyAlignment="0">
      <alignment horizontal="left"/>
    </xf>
    <xf numFmtId="0" fontId="4" fillId="0" borderId="449"/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34" fillId="0" borderId="458">
      <alignment horizontal="left" vertical="center"/>
    </xf>
    <xf numFmtId="245" fontId="6" fillId="65" borderId="456"/>
    <xf numFmtId="0" fontId="80" fillId="0" borderId="450" applyNumberFormat="0" applyFill="0" applyAlignment="0" applyProtection="0"/>
    <xf numFmtId="0" fontId="308" fillId="9" borderId="469">
      <alignment vertical="center"/>
    </xf>
    <xf numFmtId="0" fontId="6" fillId="150" borderId="463" applyNumberFormat="0" applyProtection="0">
      <alignment horizontal="left" vertical="center" indent="1"/>
    </xf>
    <xf numFmtId="0" fontId="6" fillId="9" borderId="459">
      <alignment vertical="center"/>
    </xf>
    <xf numFmtId="0" fontId="6" fillId="16" borderId="460"/>
    <xf numFmtId="189" fontId="8" fillId="0" borderId="472" applyNumberFormat="0" applyFont="0" applyFill="0" applyBorder="0" applyAlignment="0" applyProtection="0">
      <alignment horizontal="right"/>
    </xf>
    <xf numFmtId="185" fontId="54" fillId="0" borderId="472" applyAlignment="0" applyProtection="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4" fontId="19" fillId="80" borderId="463" applyNumberFormat="0" applyProtection="0">
      <alignment horizontal="right" vertical="center"/>
    </xf>
    <xf numFmtId="0" fontId="311" fillId="16" borderId="460"/>
    <xf numFmtId="0" fontId="6" fillId="0" borderId="453"/>
    <xf numFmtId="0" fontId="6" fillId="0" borderId="453"/>
    <xf numFmtId="0" fontId="6" fillId="0" borderId="453"/>
    <xf numFmtId="0" fontId="6" fillId="0" borderId="453"/>
    <xf numFmtId="0" fontId="6" fillId="0" borderId="453"/>
    <xf numFmtId="0" fontId="6" fillId="0" borderId="453"/>
    <xf numFmtId="0" fontId="311" fillId="0" borderId="453"/>
    <xf numFmtId="0" fontId="6" fillId="0" borderId="453"/>
    <xf numFmtId="0" fontId="6" fillId="0" borderId="453"/>
    <xf numFmtId="0" fontId="6" fillId="0" borderId="453"/>
    <xf numFmtId="0" fontId="34" fillId="0" borderId="471">
      <alignment horizontal="left"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0" fontId="6" fillId="9" borderId="459">
      <alignment vertical="center"/>
    </xf>
    <xf numFmtId="0" fontId="33" fillId="17" borderId="453" applyNumberFormat="0" applyFill="0" applyBorder="0" applyAlignment="0">
      <alignment horizontal="left"/>
    </xf>
    <xf numFmtId="0" fontId="33" fillId="17" borderId="453" applyNumberFormat="0" applyFill="0" applyBorder="0" applyAlignment="0">
      <alignment horizontal="left"/>
    </xf>
    <xf numFmtId="0" fontId="33" fillId="17" borderId="453" applyNumberFormat="0" applyFill="0" applyBorder="0" applyAlignment="0">
      <alignment horizontal="left"/>
    </xf>
    <xf numFmtId="0" fontId="35" fillId="18" borderId="453" applyNumberFormat="0" applyFill="0" applyBorder="0" applyAlignment="0">
      <alignment horizontal="left"/>
    </xf>
    <xf numFmtId="0" fontId="35" fillId="18" borderId="453" applyNumberFormat="0" applyFill="0" applyBorder="0" applyAlignment="0">
      <alignment horizontal="left"/>
    </xf>
    <xf numFmtId="0" fontId="35" fillId="18" borderId="453" applyNumberFormat="0" applyFill="0" applyBorder="0" applyAlignment="0">
      <alignment horizontal="left"/>
    </xf>
    <xf numFmtId="0" fontId="6" fillId="9" borderId="459">
      <alignment vertical="center"/>
    </xf>
    <xf numFmtId="0" fontId="6" fillId="16" borderId="460"/>
    <xf numFmtId="185" fontId="54" fillId="0" borderId="454" applyAlignment="0" applyProtection="0"/>
    <xf numFmtId="185" fontId="54" fillId="0" borderId="454" applyAlignment="0" applyProtection="0"/>
    <xf numFmtId="0" fontId="65" fillId="11" borderId="445" applyNumberFormat="0" applyAlignment="0" applyProtection="0"/>
    <xf numFmtId="0" fontId="65" fillId="11" borderId="445" applyNumberFormat="0" applyAlignment="0" applyProtection="0"/>
    <xf numFmtId="0" fontId="65" fillId="11" borderId="445" applyNumberFormat="0" applyAlignment="0" applyProtection="0"/>
    <xf numFmtId="0" fontId="65" fillId="11" borderId="445" applyNumberFormat="0" applyAlignment="0" applyProtection="0"/>
    <xf numFmtId="4" fontId="19" fillId="42" borderId="464" applyNumberFormat="0" applyProtection="0">
      <alignment horizontal="right" vertical="center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0" fontId="19" fillId="13" borderId="464" applyNumberFormat="0" applyProtection="0">
      <alignment horizontal="left" vertical="top" indent="1"/>
    </xf>
    <xf numFmtId="4" fontId="121" fillId="61" borderId="464" applyNumberFormat="0" applyProtection="0">
      <alignment horizontal="right" vertical="center"/>
    </xf>
    <xf numFmtId="4" fontId="19" fillId="70" borderId="464" applyNumberFormat="0" applyProtection="0">
      <alignment horizontal="left" vertical="center" indent="1"/>
    </xf>
    <xf numFmtId="0" fontId="100" fillId="27" borderId="445" applyNumberFormat="0" applyAlignment="0" applyProtection="0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34" fillId="0" borderId="453">
      <alignment horizontal="left" vertical="center"/>
    </xf>
    <xf numFmtId="245" fontId="6" fillId="65" borderId="376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6" fillId="16" borderId="460"/>
    <xf numFmtId="0" fontId="6" fillId="16" borderId="460"/>
    <xf numFmtId="4" fontId="19" fillId="145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4" fontId="121" fillId="13" borderId="463" applyNumberFormat="0" applyProtection="0">
      <alignment vertical="center"/>
    </xf>
    <xf numFmtId="0" fontId="19" fillId="14" borderId="437" applyNumberFormat="0" applyFont="0" applyAlignment="0" applyProtection="0"/>
    <xf numFmtId="0" fontId="19" fillId="14" borderId="437" applyNumberFormat="0" applyFont="0" applyAlignment="0" applyProtection="0"/>
    <xf numFmtId="0" fontId="6" fillId="14" borderId="437" applyNumberFormat="0" applyFont="0" applyAlignment="0" applyProtection="0"/>
    <xf numFmtId="0" fontId="6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6" fillId="16" borderId="460"/>
    <xf numFmtId="0" fontId="6" fillId="16" borderId="460"/>
    <xf numFmtId="0" fontId="6" fillId="16" borderId="460"/>
    <xf numFmtId="0" fontId="311" fillId="16" borderId="460"/>
    <xf numFmtId="0" fontId="6" fillId="9" borderId="451">
      <alignment vertical="center"/>
    </xf>
    <xf numFmtId="0" fontId="6" fillId="9" borderId="451">
      <alignment vertical="center"/>
    </xf>
    <xf numFmtId="0" fontId="6" fillId="16" borderId="460"/>
    <xf numFmtId="0" fontId="6" fillId="16" borderId="460"/>
    <xf numFmtId="0" fontId="6" fillId="16" borderId="460"/>
    <xf numFmtId="185" fontId="54" fillId="0" borderId="472" applyAlignment="0" applyProtection="0"/>
    <xf numFmtId="0" fontId="311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21" fillId="65" borderId="438" applyNumberFormat="0" applyProtection="0">
      <alignment vertical="center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4" fontId="19" fillId="95" borderId="438" applyNumberFormat="0" applyProtection="0">
      <alignment horizontal="right" vertical="center"/>
    </xf>
    <xf numFmtId="4" fontId="19" fillId="141" borderId="438" applyNumberFormat="0" applyProtection="0">
      <alignment horizontal="right" vertical="center"/>
    </xf>
    <xf numFmtId="4" fontId="19" fillId="142" borderId="438" applyNumberFormat="0" applyProtection="0">
      <alignment horizontal="right" vertical="center"/>
    </xf>
    <xf numFmtId="4" fontId="19" fillId="80" borderId="438" applyNumberFormat="0" applyProtection="0">
      <alignment horizontal="right" vertical="center"/>
    </xf>
    <xf numFmtId="4" fontId="19" fillId="143" borderId="438" applyNumberFormat="0" applyProtection="0">
      <alignment horizontal="right" vertical="center"/>
    </xf>
    <xf numFmtId="4" fontId="19" fillId="144" borderId="438" applyNumberFormat="0" applyProtection="0">
      <alignment horizontal="right" vertical="center"/>
    </xf>
    <xf numFmtId="4" fontId="19" fillId="145" borderId="438" applyNumberFormat="0" applyProtection="0">
      <alignment horizontal="right" vertical="center"/>
    </xf>
    <xf numFmtId="4" fontId="19" fillId="146" borderId="438" applyNumberFormat="0" applyProtection="0">
      <alignment horizontal="right" vertical="center"/>
    </xf>
    <xf numFmtId="4" fontId="19" fillId="147" borderId="438" applyNumberFormat="0" applyProtection="0">
      <alignment horizontal="right" vertical="center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0" fontId="6" fillId="9" borderId="459">
      <alignment vertical="center"/>
    </xf>
    <xf numFmtId="0" fontId="100" fillId="27" borderId="461" applyNumberFormat="0" applyAlignment="0" applyProtection="0"/>
    <xf numFmtId="0" fontId="100" fillId="27" borderId="461" applyNumberFormat="0" applyAlignment="0" applyProtection="0"/>
    <xf numFmtId="0" fontId="100" fillId="27" borderId="461" applyNumberFormat="0" applyAlignment="0" applyProtection="0"/>
    <xf numFmtId="4" fontId="19" fillId="149" borderId="455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49" borderId="438" applyNumberFormat="0" applyProtection="0">
      <alignment horizontal="left" vertical="center" indent="1"/>
    </xf>
    <xf numFmtId="4" fontId="19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4" fontId="19" fillId="13" borderId="438" applyNumberFormat="0" applyProtection="0">
      <alignment horizontal="left" vertical="center" indent="1"/>
    </xf>
    <xf numFmtId="4" fontId="19" fillId="149" borderId="438" applyNumberFormat="0" applyProtection="0">
      <alignment horizontal="right" vertical="center"/>
    </xf>
    <xf numFmtId="4" fontId="121" fillId="149" borderId="438" applyNumberFormat="0" applyProtection="0">
      <alignment horizontal="right" vertical="center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23" fillId="149" borderId="438" applyNumberFormat="0" applyProtection="0">
      <alignment horizontal="right" vertical="center"/>
    </xf>
    <xf numFmtId="0" fontId="72" fillId="1" borderId="453" applyNumberFormat="0" applyFont="0" applyAlignment="0">
      <alignment horizontal="center"/>
    </xf>
    <xf numFmtId="0" fontId="4" fillId="0" borderId="440"/>
    <xf numFmtId="0" fontId="80" fillId="0" borderId="441" applyNumberFormat="0" applyFill="0" applyAlignment="0" applyProtection="0"/>
    <xf numFmtId="0" fontId="19" fillId="14" borderId="462" applyNumberFormat="0" applyFont="0" applyAlignment="0" applyProtection="0"/>
    <xf numFmtId="0" fontId="19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6" fillId="1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49" borderId="468" applyNumberFormat="0" applyProtection="0">
      <alignment horizontal="left" vertical="center" indent="1"/>
    </xf>
    <xf numFmtId="4" fontId="118" fillId="148" borderId="463" applyNumberFormat="0" applyProtection="0">
      <alignment horizontal="left" vertical="center" indent="1"/>
    </xf>
    <xf numFmtId="4" fontId="19" fillId="146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95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4" fontId="19" fillId="65" borderId="463" applyNumberFormat="0" applyProtection="0">
      <alignment vertical="center"/>
    </xf>
    <xf numFmtId="0" fontId="112" fillId="58" borderId="463" applyNumberFormat="0" applyAlignment="0" applyProtection="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6" fillId="16" borderId="460"/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0" fontId="6" fillId="16" borderId="460"/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35" fillId="18" borderId="471" applyNumberFormat="0" applyFill="0" applyBorder="0" applyAlignment="0">
      <alignment horizontal="left"/>
    </xf>
    <xf numFmtId="0" fontId="4" fillId="0" borderId="465"/>
    <xf numFmtId="245" fontId="6" fillId="65" borderId="456"/>
    <xf numFmtId="0" fontId="100" fillId="27" borderId="461" applyNumberFormat="0" applyAlignment="0" applyProtection="0"/>
    <xf numFmtId="0" fontId="100" fillId="27" borderId="461" applyNumberFormat="0" applyAlignment="0" applyProtection="0"/>
    <xf numFmtId="0" fontId="80" fillId="0" borderId="466" applyNumberFormat="0" applyFill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0" fontId="6" fillId="16" borderId="460"/>
    <xf numFmtId="0" fontId="6" fillId="16" borderId="460"/>
    <xf numFmtId="0" fontId="6" fillId="16" borderId="460"/>
    <xf numFmtId="0" fontId="6" fillId="16" borderId="460"/>
    <xf numFmtId="4" fontId="19" fillId="149" borderId="468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72" fillId="1" borderId="458" applyNumberFormat="0" applyFont="0" applyAlignment="0">
      <alignment horizontal="center"/>
    </xf>
    <xf numFmtId="0" fontId="4" fillId="0" borderId="465"/>
    <xf numFmtId="0" fontId="80" fillId="0" borderId="466" applyNumberFormat="0" applyFill="0" applyAlignment="0" applyProtection="0"/>
    <xf numFmtId="0" fontId="19" fillId="14" borderId="462" applyNumberFormat="0" applyFont="0" applyAlignment="0" applyProtection="0"/>
    <xf numFmtId="0" fontId="19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6" fillId="9" borderId="469">
      <alignment vertical="center"/>
    </xf>
    <xf numFmtId="0" fontId="6" fillId="9" borderId="469">
      <alignment vertical="center"/>
    </xf>
    <xf numFmtId="0" fontId="6" fillId="9" borderId="469">
      <alignment vertical="center"/>
    </xf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4" fontId="19" fillId="149" borderId="468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72" fillId="1" borderId="471" applyNumberFormat="0" applyFont="0" applyAlignment="0">
      <alignment horizontal="center"/>
    </xf>
    <xf numFmtId="0" fontId="4" fillId="0" borderId="465"/>
    <xf numFmtId="0" fontId="80" fillId="0" borderId="466" applyNumberFormat="0" applyFill="0" applyAlignment="0" applyProtection="0"/>
    <xf numFmtId="0" fontId="6" fillId="9" borderId="459">
      <alignment vertical="center"/>
    </xf>
    <xf numFmtId="0" fontId="6" fillId="9" borderId="459">
      <alignment vertical="center"/>
    </xf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0" fontId="6" fillId="9" borderId="459">
      <alignment vertical="center"/>
    </xf>
    <xf numFmtId="4" fontId="19" fillId="149" borderId="468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72" fillId="1" borderId="471" applyNumberFormat="0" applyFont="0" applyAlignment="0">
      <alignment horizontal="center"/>
    </xf>
    <xf numFmtId="0" fontId="4" fillId="0" borderId="465"/>
    <xf numFmtId="0" fontId="80" fillId="0" borderId="466" applyNumberFormat="0" applyFill="0" applyAlignment="0" applyProtection="0"/>
    <xf numFmtId="0" fontId="6" fillId="15" borderId="511"/>
    <xf numFmtId="0" fontId="112" fillId="11" borderId="520" applyNumberFormat="0" applyAlignment="0" applyProtection="0"/>
    <xf numFmtId="0" fontId="308" fillId="9" borderId="484">
      <alignment vertical="center"/>
    </xf>
    <xf numFmtId="0" fontId="308" fillId="9" borderId="484">
      <alignment vertical="center"/>
    </xf>
    <xf numFmtId="0" fontId="308" fillId="9" borderId="484">
      <alignment vertical="center"/>
    </xf>
    <xf numFmtId="0" fontId="308" fillId="9" borderId="484">
      <alignment vertical="center"/>
    </xf>
    <xf numFmtId="0" fontId="308" fillId="9" borderId="484">
      <alignment vertical="center"/>
    </xf>
    <xf numFmtId="0" fontId="308" fillId="9" borderId="484">
      <alignment vertical="center"/>
    </xf>
    <xf numFmtId="0" fontId="6" fillId="16" borderId="517"/>
    <xf numFmtId="0" fontId="308" fillId="9" borderId="500">
      <alignment vertical="center"/>
    </xf>
    <xf numFmtId="0" fontId="34" fillId="0" borderId="499">
      <alignment horizontal="left" vertical="center"/>
    </xf>
    <xf numFmtId="0" fontId="6" fillId="16" borderId="517"/>
    <xf numFmtId="0" fontId="308" fillId="9" borderId="500">
      <alignment vertical="center"/>
    </xf>
    <xf numFmtId="0" fontId="100" fillId="27" borderId="502" applyNumberFormat="0" applyAlignment="0" applyProtection="0"/>
    <xf numFmtId="189" fontId="8" fillId="0" borderId="495" applyNumberFormat="0" applyFont="0" applyFill="0" applyBorder="0" applyAlignment="0" applyProtection="0">
      <alignment horizontal="right"/>
    </xf>
    <xf numFmtId="0" fontId="35" fillId="18" borderId="499" applyNumberFormat="0" applyFill="0" applyBorder="0" applyAlignment="0">
      <alignment horizontal="left"/>
    </xf>
    <xf numFmtId="0" fontId="308" fillId="9" borderId="500">
      <alignment vertical="center"/>
    </xf>
    <xf numFmtId="0" fontId="308" fillId="9" borderId="500">
      <alignment vertical="center"/>
    </xf>
    <xf numFmtId="0" fontId="311" fillId="16" borderId="501"/>
    <xf numFmtId="0" fontId="6" fillId="16" borderId="501"/>
    <xf numFmtId="0" fontId="308" fillId="9" borderId="500">
      <alignment vertical="center"/>
    </xf>
    <xf numFmtId="0" fontId="6" fillId="16" borderId="501"/>
    <xf numFmtId="0" fontId="6" fillId="16" borderId="501"/>
    <xf numFmtId="0" fontId="6" fillId="9" borderId="492">
      <alignment vertical="center"/>
    </xf>
    <xf numFmtId="0" fontId="6" fillId="9" borderId="492">
      <alignment vertical="center"/>
    </xf>
    <xf numFmtId="189" fontId="8" fillId="0" borderId="513" applyNumberFormat="0" applyFont="0" applyFill="0" applyBorder="0" applyAlignment="0" applyProtection="0">
      <alignment horizontal="right"/>
    </xf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0" borderId="499"/>
    <xf numFmtId="0" fontId="6" fillId="0" borderId="499"/>
    <xf numFmtId="0" fontId="6" fillId="0" borderId="499"/>
    <xf numFmtId="0" fontId="6" fillId="0" borderId="499"/>
    <xf numFmtId="4" fontId="19" fillId="149" borderId="526" applyNumberFormat="0" applyProtection="0">
      <alignment horizontal="left" vertical="center" indent="1"/>
    </xf>
    <xf numFmtId="4" fontId="121" fillId="65" borderId="504" applyNumberFormat="0" applyProtection="0">
      <alignment vertical="center"/>
    </xf>
    <xf numFmtId="4" fontId="19" fillId="65" borderId="504" applyNumberFormat="0" applyProtection="0">
      <alignment horizontal="left" vertical="center" indent="1"/>
    </xf>
    <xf numFmtId="4" fontId="19" fillId="95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5" borderId="504" applyNumberFormat="0" applyProtection="0">
      <alignment horizontal="right" vertical="center"/>
    </xf>
    <xf numFmtId="4" fontId="19" fillId="149" borderId="504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9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6" fillId="15" borderId="493"/>
    <xf numFmtId="0" fontId="6" fillId="15" borderId="493"/>
    <xf numFmtId="244" fontId="311" fillId="15" borderId="493"/>
    <xf numFmtId="0" fontId="6" fillId="14" borderId="519" applyNumberFormat="0" applyFont="0" applyAlignment="0" applyProtection="0"/>
    <xf numFmtId="0" fontId="19" fillId="14" borderId="519" applyNumberFormat="0" applyFont="0" applyAlignment="0" applyProtection="0"/>
    <xf numFmtId="0" fontId="308" fillId="9" borderId="516">
      <alignment vertical="center"/>
    </xf>
    <xf numFmtId="0" fontId="308" fillId="9" borderId="516">
      <alignment vertical="center"/>
    </xf>
    <xf numFmtId="195" fontId="73" fillId="0" borderId="527" applyBorder="0"/>
    <xf numFmtId="0" fontId="311" fillId="16" borderId="517"/>
    <xf numFmtId="0" fontId="308" fillId="9" borderId="516">
      <alignment vertical="center"/>
    </xf>
    <xf numFmtId="0" fontId="6" fillId="9" borderId="510">
      <alignment vertical="center"/>
    </xf>
    <xf numFmtId="0" fontId="6" fillId="9" borderId="510">
      <alignment vertical="center"/>
    </xf>
    <xf numFmtId="0" fontId="6" fillId="15" borderId="493"/>
    <xf numFmtId="0" fontId="6" fillId="15" borderId="493"/>
    <xf numFmtId="0" fontId="6" fillId="15" borderId="493"/>
    <xf numFmtId="0" fontId="6" fillId="15" borderId="511"/>
    <xf numFmtId="0" fontId="6" fillId="15" borderId="511"/>
    <xf numFmtId="4" fontId="19" fillId="13" borderId="520" applyNumberFormat="0" applyProtection="0">
      <alignment horizontal="left" vertical="center" indent="1"/>
    </xf>
    <xf numFmtId="4" fontId="121" fillId="13" borderId="520" applyNumberFormat="0" applyProtection="0">
      <alignment vertical="center"/>
    </xf>
    <xf numFmtId="4" fontId="19" fillId="141" borderId="520" applyNumberFormat="0" applyProtection="0">
      <alignment horizontal="right" vertical="center"/>
    </xf>
    <xf numFmtId="0" fontId="6" fillId="16" borderId="517"/>
    <xf numFmtId="0" fontId="6" fillId="0" borderId="515"/>
    <xf numFmtId="0" fontId="6" fillId="0" borderId="515"/>
    <xf numFmtId="0" fontId="6" fillId="0" borderId="515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9" borderId="524">
      <alignment vertical="center"/>
    </xf>
    <xf numFmtId="0" fontId="308" fillId="9" borderId="516">
      <alignment vertical="center"/>
    </xf>
    <xf numFmtId="0" fontId="112" fillId="11" borderId="504" applyNumberFormat="0" applyAlignment="0" applyProtection="0"/>
    <xf numFmtId="0" fontId="6" fillId="16" borderId="517"/>
    <xf numFmtId="0" fontId="100" fillId="27" borderId="502" applyNumberFormat="0" applyAlignment="0" applyProtection="0"/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4" fontId="19" fillId="142" borderId="504" applyNumberFormat="0" applyProtection="0">
      <alignment horizontal="right" vertical="center"/>
    </xf>
    <xf numFmtId="0" fontId="308" fillId="9" borderId="492">
      <alignment vertical="center"/>
    </xf>
    <xf numFmtId="0" fontId="6" fillId="9" borderId="492">
      <alignment vertical="center"/>
    </xf>
    <xf numFmtId="0" fontId="6" fillId="9" borderId="492">
      <alignment vertical="center"/>
    </xf>
    <xf numFmtId="0" fontId="6" fillId="0" borderId="499"/>
    <xf numFmtId="0" fontId="308" fillId="9" borderId="459">
      <alignment vertical="center"/>
    </xf>
    <xf numFmtId="0" fontId="308" fillId="9" borderId="459">
      <alignment vertical="center"/>
    </xf>
    <xf numFmtId="0" fontId="6" fillId="16" borderId="517"/>
    <xf numFmtId="0" fontId="308" fillId="9" borderId="459">
      <alignment vertical="center"/>
    </xf>
    <xf numFmtId="0" fontId="6" fillId="16" borderId="501"/>
    <xf numFmtId="0" fontId="6" fillId="16" borderId="501"/>
    <xf numFmtId="0" fontId="6" fillId="16" borderId="501"/>
    <xf numFmtId="0" fontId="6" fillId="9" borderId="516">
      <alignment vertical="center"/>
    </xf>
    <xf numFmtId="0" fontId="6" fillId="16" borderId="501"/>
    <xf numFmtId="0" fontId="6" fillId="16" borderId="501"/>
    <xf numFmtId="0" fontId="311" fillId="16" borderId="501"/>
    <xf numFmtId="0" fontId="6" fillId="16" borderId="501"/>
    <xf numFmtId="0" fontId="308" fillId="9" borderId="459">
      <alignment vertical="center"/>
    </xf>
    <xf numFmtId="0" fontId="35" fillId="18" borderId="499" applyNumberFormat="0" applyFill="0" applyBorder="0" applyAlignment="0">
      <alignment horizontal="left"/>
    </xf>
    <xf numFmtId="0" fontId="35" fillId="18" borderId="499" applyNumberFormat="0" applyFill="0" applyBorder="0" applyAlignment="0">
      <alignment horizontal="left"/>
    </xf>
    <xf numFmtId="0" fontId="34" fillId="0" borderId="499">
      <alignment horizontal="left" vertical="center"/>
    </xf>
    <xf numFmtId="0" fontId="34" fillId="0" borderId="499">
      <alignment horizontal="left" vertical="center"/>
    </xf>
    <xf numFmtId="0" fontId="308" fillId="9" borderId="516">
      <alignment vertical="center"/>
    </xf>
    <xf numFmtId="0" fontId="6" fillId="15" borderId="511"/>
    <xf numFmtId="0" fontId="112" fillId="58" borderId="504" applyNumberFormat="0" applyAlignment="0" applyProtection="0"/>
    <xf numFmtId="4" fontId="19" fillId="65" borderId="504" applyNumberFormat="0" applyProtection="0">
      <alignment horizontal="left" vertical="center" indent="1"/>
    </xf>
    <xf numFmtId="4" fontId="19" fillId="141" borderId="504" applyNumberFormat="0" applyProtection="0">
      <alignment horizontal="right" vertical="center"/>
    </xf>
    <xf numFmtId="4" fontId="19" fillId="149" borderId="509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6" fillId="16" borderId="517"/>
    <xf numFmtId="0" fontId="6" fillId="16" borderId="517"/>
    <xf numFmtId="0" fontId="6" fillId="16" borderId="517"/>
    <xf numFmtId="0" fontId="308" fillId="9" borderId="510">
      <alignment vertical="center"/>
    </xf>
    <xf numFmtId="0" fontId="6" fillId="9" borderId="524">
      <alignment vertical="center"/>
    </xf>
    <xf numFmtId="0" fontId="308" fillId="9" borderId="516">
      <alignment vertical="center"/>
    </xf>
    <xf numFmtId="0" fontId="308" fillId="9" borderId="516">
      <alignment vertical="center"/>
    </xf>
    <xf numFmtId="0" fontId="311" fillId="16" borderId="517"/>
    <xf numFmtId="189" fontId="8" fillId="0" borderId="513" applyNumberFormat="0" applyFont="0" applyFill="0" applyBorder="0" applyAlignment="0" applyProtection="0">
      <alignment horizontal="right"/>
    </xf>
    <xf numFmtId="0" fontId="6" fillId="10" borderId="504" applyNumberFormat="0" applyProtection="0">
      <alignment horizontal="left" vertical="center" indent="1"/>
    </xf>
    <xf numFmtId="4" fontId="121" fillId="149" borderId="520" applyNumberFormat="0" applyProtection="0">
      <alignment horizontal="right" vertical="center"/>
    </xf>
    <xf numFmtId="4" fontId="19" fillId="149" borderId="520" applyNumberFormat="0" applyProtection="0">
      <alignment horizontal="right" vertical="center"/>
    </xf>
    <xf numFmtId="0" fontId="6" fillId="16" borderId="517"/>
    <xf numFmtId="0" fontId="6" fillId="16" borderId="517"/>
    <xf numFmtId="0" fontId="6" fillId="0" borderId="483" applyNumberFormat="0">
      <alignment horizontal="center" vertical="center" shrinkToFit="1"/>
    </xf>
    <xf numFmtId="0" fontId="6" fillId="0" borderId="483" applyNumberFormat="0">
      <alignment horizontal="center" vertical="center" shrinkToFit="1"/>
    </xf>
    <xf numFmtId="0" fontId="19" fillId="14" borderId="503" applyNumberFormat="0" applyFont="0" applyAlignment="0" applyProtection="0"/>
    <xf numFmtId="0" fontId="112" fillId="11" borderId="488" applyNumberFormat="0" applyAlignment="0" applyProtection="0"/>
    <xf numFmtId="0" fontId="6" fillId="16" borderId="501"/>
    <xf numFmtId="0" fontId="6" fillId="16" borderId="501"/>
    <xf numFmtId="0" fontId="112" fillId="11" borderId="520" applyNumberFormat="0" applyAlignment="0" applyProtection="0"/>
    <xf numFmtId="4" fontId="19" fillId="35" borderId="505" applyNumberFormat="0" applyProtection="0">
      <alignment horizontal="right" vertical="center"/>
    </xf>
    <xf numFmtId="4" fontId="19" fillId="31" borderId="505" applyNumberFormat="0" applyProtection="0">
      <alignment horizontal="right" vertical="center"/>
    </xf>
    <xf numFmtId="0" fontId="65" fillId="11" borderId="486" applyNumberFormat="0" applyAlignment="0" applyProtection="0"/>
    <xf numFmtId="0" fontId="112" fillId="11" borderId="504" applyNumberFormat="0" applyAlignment="0" applyProtection="0"/>
    <xf numFmtId="4" fontId="123" fillId="149" borderId="488" applyNumberFormat="0" applyProtection="0">
      <alignment horizontal="right" vertical="center"/>
    </xf>
    <xf numFmtId="4" fontId="121" fillId="149" borderId="488" applyNumberFormat="0" applyProtection="0">
      <alignment horizontal="right" vertical="center"/>
    </xf>
    <xf numFmtId="4" fontId="19" fillId="149" borderId="488" applyNumberFormat="0" applyProtection="0">
      <alignment horizontal="right" vertical="center"/>
    </xf>
    <xf numFmtId="4" fontId="19" fillId="13" borderId="488" applyNumberFormat="0" applyProtection="0">
      <alignment horizontal="left" vertical="center" indent="1"/>
    </xf>
    <xf numFmtId="4" fontId="19" fillId="13" borderId="488" applyNumberFormat="0" applyProtection="0">
      <alignment horizontal="left" vertical="center" indent="1"/>
    </xf>
    <xf numFmtId="4" fontId="121" fillId="13" borderId="488" applyNumberFormat="0" applyProtection="0">
      <alignment vertical="center"/>
    </xf>
    <xf numFmtId="4" fontId="19" fillId="13" borderId="488" applyNumberFormat="0" applyProtection="0">
      <alignment vertical="center"/>
    </xf>
    <xf numFmtId="0" fontId="6" fillId="140" borderId="488" applyNumberFormat="0" applyProtection="0">
      <alignment horizontal="left" vertical="center" indent="1"/>
    </xf>
    <xf numFmtId="0" fontId="6" fillId="10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4" fontId="19" fillId="150" borderId="488" applyNumberFormat="0" applyProtection="0">
      <alignment horizontal="left" vertical="center" indent="1"/>
    </xf>
    <xf numFmtId="4" fontId="19" fillId="149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4" fontId="19" fillId="149" borderId="496" applyNumberFormat="0" applyProtection="0">
      <alignment horizontal="left" vertical="center" indent="1"/>
    </xf>
    <xf numFmtId="4" fontId="19" fillId="147" borderId="488" applyNumberFormat="0" applyProtection="0">
      <alignment horizontal="right" vertical="center"/>
    </xf>
    <xf numFmtId="4" fontId="19" fillId="146" borderId="488" applyNumberFormat="0" applyProtection="0">
      <alignment horizontal="right" vertical="center"/>
    </xf>
    <xf numFmtId="4" fontId="19" fillId="144" borderId="488" applyNumberFormat="0" applyProtection="0">
      <alignment horizontal="right" vertical="center"/>
    </xf>
    <xf numFmtId="4" fontId="19" fillId="143" borderId="488" applyNumberFormat="0" applyProtection="0">
      <alignment horizontal="right" vertical="center"/>
    </xf>
    <xf numFmtId="4" fontId="19" fillId="142" borderId="488" applyNumberFormat="0" applyProtection="0">
      <alignment horizontal="right" vertical="center"/>
    </xf>
    <xf numFmtId="4" fontId="19" fillId="141" borderId="488" applyNumberFormat="0" applyProtection="0">
      <alignment horizontal="right" vertical="center"/>
    </xf>
    <xf numFmtId="0" fontId="6" fillId="140" borderId="488" applyNumberFormat="0" applyProtection="0">
      <alignment horizontal="left" vertical="center" indent="1"/>
    </xf>
    <xf numFmtId="4" fontId="19" fillId="65" borderId="488" applyNumberFormat="0" applyProtection="0">
      <alignment horizontal="left" vertical="center" indent="1"/>
    </xf>
    <xf numFmtId="4" fontId="121" fillId="65" borderId="488" applyNumberFormat="0" applyProtection="0">
      <alignment vertical="center"/>
    </xf>
    <xf numFmtId="4" fontId="19" fillId="65" borderId="488" applyNumberFormat="0" applyProtection="0">
      <alignment vertical="center"/>
    </xf>
    <xf numFmtId="0" fontId="6" fillId="0" borderId="483" applyNumberFormat="0">
      <alignment horizontal="center" vertical="center" wrapText="1"/>
    </xf>
    <xf numFmtId="0" fontId="6" fillId="16" borderId="501"/>
    <xf numFmtId="0" fontId="6" fillId="9" borderId="492">
      <alignment vertical="center"/>
    </xf>
    <xf numFmtId="4" fontId="19" fillId="13" borderId="505" applyNumberFormat="0" applyProtection="0">
      <alignment horizontal="left" vertical="center" indent="1"/>
    </xf>
    <xf numFmtId="4" fontId="19" fillId="20" borderId="505" applyNumberFormat="0" applyProtection="0">
      <alignment horizontal="right" vertical="center"/>
    </xf>
    <xf numFmtId="0" fontId="6" fillId="16" borderId="517"/>
    <xf numFmtId="0" fontId="6" fillId="9" borderId="516">
      <alignment vertical="center"/>
    </xf>
    <xf numFmtId="0" fontId="112" fillId="11" borderId="520" applyNumberFormat="0" applyAlignment="0" applyProtection="0"/>
    <xf numFmtId="4" fontId="19" fillId="23" borderId="505" applyNumberFormat="0" applyProtection="0">
      <alignment horizontal="right" vertical="center"/>
    </xf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42" fillId="14" borderId="503" applyNumberFormat="0" applyFont="0" applyAlignment="0" applyProtection="0"/>
    <xf numFmtId="0" fontId="6" fillId="14" borderId="503" applyNumberFormat="0" applyFont="0" applyAlignment="0" applyProtection="0"/>
    <xf numFmtId="0" fontId="6" fillId="14" borderId="503" applyNumberFormat="0" applyFont="0" applyAlignment="0" applyProtection="0"/>
    <xf numFmtId="0" fontId="6" fillId="15" borderId="511"/>
    <xf numFmtId="0" fontId="6" fillId="75" borderId="483" applyNumberFormat="0" applyProtection="0">
      <alignment horizontal="left"/>
    </xf>
    <xf numFmtId="0" fontId="6" fillId="0" borderId="483" applyNumberFormat="0">
      <alignment horizontal="center" vertical="center" shrinkToFit="1"/>
    </xf>
    <xf numFmtId="0" fontId="100" fillId="27" borderId="502" applyNumberFormat="0" applyAlignment="0" applyProtection="0"/>
    <xf numFmtId="0" fontId="100" fillId="27" borderId="502" applyNumberFormat="0" applyAlignment="0" applyProtection="0"/>
    <xf numFmtId="0" fontId="34" fillId="0" borderId="499">
      <alignment horizontal="left" vertical="center"/>
    </xf>
    <xf numFmtId="0" fontId="34" fillId="0" borderId="499">
      <alignment horizontal="left" vertical="center"/>
    </xf>
    <xf numFmtId="0" fontId="65" fillId="11" borderId="502" applyNumberFormat="0" applyAlignment="0" applyProtection="0"/>
    <xf numFmtId="0" fontId="65" fillId="11" borderId="502" applyNumberFormat="0" applyAlignment="0" applyProtection="0"/>
    <xf numFmtId="185" fontId="54" fillId="0" borderId="495" applyAlignment="0" applyProtection="0"/>
    <xf numFmtId="185" fontId="54" fillId="0" borderId="495" applyAlignment="0" applyProtection="0"/>
    <xf numFmtId="0" fontId="35" fillId="18" borderId="499" applyNumberFormat="0" applyFill="0" applyBorder="0" applyAlignment="0">
      <alignment horizontal="left"/>
    </xf>
    <xf numFmtId="0" fontId="33" fillId="17" borderId="499" applyNumberFormat="0" applyFill="0" applyBorder="0" applyAlignment="0">
      <alignment horizontal="left"/>
    </xf>
    <xf numFmtId="0" fontId="6" fillId="0" borderId="483" applyNumberFormat="0">
      <alignment horizontal="center" vertical="center" wrapText="1"/>
    </xf>
    <xf numFmtId="0" fontId="6" fillId="16" borderId="501"/>
    <xf numFmtId="0" fontId="35" fillId="18" borderId="512" applyNumberFormat="0" applyFill="0" applyBorder="0" applyAlignment="0">
      <alignment horizontal="left"/>
    </xf>
    <xf numFmtId="0" fontId="311" fillId="16" borderId="501"/>
    <xf numFmtId="0" fontId="6" fillId="16" borderId="501"/>
    <xf numFmtId="0" fontId="6" fillId="16" borderId="501"/>
    <xf numFmtId="0" fontId="6" fillId="0" borderId="499"/>
    <xf numFmtId="0" fontId="6" fillId="0" borderId="499"/>
    <xf numFmtId="0" fontId="308" fillId="9" borderId="516">
      <alignment vertical="center"/>
    </xf>
    <xf numFmtId="0" fontId="6" fillId="16" borderId="517"/>
    <xf numFmtId="0" fontId="65" fillId="11" borderId="502" applyNumberFormat="0" applyAlignment="0" applyProtection="0"/>
    <xf numFmtId="4" fontId="121" fillId="149" borderId="504" applyNumberFormat="0" applyProtection="0">
      <alignment horizontal="right" vertical="center"/>
    </xf>
    <xf numFmtId="4" fontId="19" fillId="147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1" borderId="504" applyNumberFormat="0" applyProtection="0">
      <alignment horizontal="right" vertical="center"/>
    </xf>
    <xf numFmtId="4" fontId="19" fillId="95" borderId="504" applyNumberFormat="0" applyProtection="0">
      <alignment horizontal="right" vertical="center"/>
    </xf>
    <xf numFmtId="4" fontId="121" fillId="65" borderId="504" applyNumberFormat="0" applyProtection="0">
      <alignment vertical="center"/>
    </xf>
    <xf numFmtId="4" fontId="19" fillId="65" borderId="504" applyNumberFormat="0" applyProtection="0">
      <alignment vertical="center"/>
    </xf>
    <xf numFmtId="0" fontId="112" fillId="58" borderId="504" applyNumberFormat="0" applyAlignment="0" applyProtection="0"/>
    <xf numFmtId="0" fontId="6" fillId="39" borderId="503" applyNumberFormat="0" applyFont="0" applyAlignment="0" applyProtection="0"/>
    <xf numFmtId="0" fontId="6" fillId="14" borderId="503" applyNumberFormat="0" applyFont="0" applyAlignment="0" applyProtection="0"/>
    <xf numFmtId="0" fontId="100" fillId="27" borderId="486" applyNumberFormat="0" applyAlignment="0" applyProtection="0"/>
    <xf numFmtId="10" fontId="2" fillId="13" borderId="483" applyNumberFormat="0" applyBorder="0" applyAlignment="0" applyProtection="0"/>
    <xf numFmtId="0" fontId="6" fillId="9" borderId="516">
      <alignment vertical="center"/>
    </xf>
    <xf numFmtId="0" fontId="6" fillId="16" borderId="517"/>
    <xf numFmtId="0" fontId="100" fillId="27" borderId="518" applyNumberFormat="0" applyAlignment="0" applyProtection="0"/>
    <xf numFmtId="0" fontId="72" fillId="1" borderId="499" applyNumberFormat="0" applyFont="0" applyAlignment="0">
      <alignment horizontal="center"/>
    </xf>
    <xf numFmtId="4" fontId="123" fillId="61" borderId="505" applyNumberFormat="0" applyProtection="0">
      <alignment horizontal="right" vertical="center"/>
    </xf>
    <xf numFmtId="4" fontId="19" fillId="61" borderId="505" applyNumberFormat="0" applyProtection="0">
      <alignment horizontal="right" vertical="center"/>
    </xf>
    <xf numFmtId="4" fontId="19" fillId="13" borderId="505" applyNumberFormat="0" applyProtection="0">
      <alignment vertical="center"/>
    </xf>
    <xf numFmtId="0" fontId="6" fillId="71" borderId="505" applyNumberFormat="0" applyProtection="0">
      <alignment horizontal="left" vertical="center" indent="1"/>
    </xf>
    <xf numFmtId="0" fontId="6" fillId="6" borderId="505" applyNumberFormat="0" applyProtection="0">
      <alignment horizontal="left" vertical="top" indent="1"/>
    </xf>
    <xf numFmtId="0" fontId="6" fillId="6" borderId="505" applyNumberFormat="0" applyProtection="0">
      <alignment horizontal="left" vertical="center" indent="1"/>
    </xf>
    <xf numFmtId="0" fontId="6" fillId="66" borderId="505" applyNumberFormat="0" applyProtection="0">
      <alignment horizontal="left" vertical="center" indent="1"/>
    </xf>
    <xf numFmtId="0" fontId="6" fillId="69" borderId="505" applyNumberFormat="0" applyProtection="0">
      <alignment horizontal="left" vertical="center" indent="1"/>
    </xf>
    <xf numFmtId="4" fontId="19" fillId="70" borderId="505" applyNumberFormat="0" applyProtection="0">
      <alignment horizontal="right" vertical="center"/>
    </xf>
    <xf numFmtId="0" fontId="4" fillId="0" borderId="483">
      <alignment horizontal="center" vertical="center" wrapText="1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4" fontId="19" fillId="30" borderId="505" applyNumberFormat="0" applyProtection="0">
      <alignment horizontal="right" vertical="center"/>
    </xf>
    <xf numFmtId="0" fontId="6" fillId="16" borderId="517"/>
    <xf numFmtId="0" fontId="65" fillId="11" borderId="486" applyNumberFormat="0" applyAlignment="0" applyProtection="0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9" borderId="510">
      <alignment vertical="center"/>
    </xf>
    <xf numFmtId="0" fontId="6" fillId="9" borderId="510">
      <alignment vertical="center"/>
    </xf>
    <xf numFmtId="0" fontId="6" fillId="9" borderId="510">
      <alignment vertical="center"/>
    </xf>
    <xf numFmtId="0" fontId="6" fillId="14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4" fontId="19" fillId="147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0" fontId="6" fillId="16" borderId="517"/>
    <xf numFmtId="0" fontId="6" fillId="0" borderId="512"/>
    <xf numFmtId="195" fontId="73" fillId="0" borderId="498" applyBorder="0"/>
    <xf numFmtId="0" fontId="35" fillId="18" borderId="494" applyNumberFormat="0" applyFill="0" applyBorder="0" applyAlignment="0">
      <alignment horizontal="left"/>
    </xf>
    <xf numFmtId="0" fontId="65" fillId="11" borderId="502" applyNumberFormat="0" applyAlignment="0" applyProtection="0"/>
    <xf numFmtId="185" fontId="54" fillId="0" borderId="495" applyAlignment="0" applyProtection="0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311" fillId="0" borderId="474"/>
    <xf numFmtId="0" fontId="6" fillId="0" borderId="474"/>
    <xf numFmtId="0" fontId="6" fillId="0" borderId="474"/>
    <xf numFmtId="0" fontId="6" fillId="0" borderId="474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517"/>
    <xf numFmtId="0" fontId="311" fillId="16" borderId="485"/>
    <xf numFmtId="0" fontId="6" fillId="16" borderId="485"/>
    <xf numFmtId="0" fontId="6" fillId="16" borderId="485"/>
    <xf numFmtId="0" fontId="6" fillId="16" borderId="517"/>
    <xf numFmtId="0" fontId="6" fillId="16" borderId="517"/>
    <xf numFmtId="0" fontId="6" fillId="9" borderId="500">
      <alignment vertical="center"/>
    </xf>
    <xf numFmtId="0" fontId="6" fillId="16" borderId="485"/>
    <xf numFmtId="0" fontId="6" fillId="16" borderId="485"/>
    <xf numFmtId="185" fontId="54" fillId="0" borderId="513" applyAlignment="0" applyProtection="0"/>
    <xf numFmtId="0" fontId="6" fillId="16" borderId="485"/>
    <xf numFmtId="0" fontId="6" fillId="16" borderId="485"/>
    <xf numFmtId="189" fontId="8" fillId="0" borderId="513" applyNumberFormat="0" applyFont="0" applyFill="0" applyBorder="0" applyAlignment="0" applyProtection="0">
      <alignment horizontal="right"/>
    </xf>
    <xf numFmtId="0" fontId="311" fillId="16" borderId="485"/>
    <xf numFmtId="0" fontId="6" fillId="16" borderId="485"/>
    <xf numFmtId="0" fontId="6" fillId="16" borderId="485"/>
    <xf numFmtId="0" fontId="34" fillId="0" borderId="515">
      <alignment horizontal="left" vertical="center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0" borderId="494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40" borderId="504" applyNumberFormat="0" applyProtection="0">
      <alignment horizontal="left" vertical="center" indent="1"/>
    </xf>
    <xf numFmtId="0" fontId="6" fillId="9" borderId="500">
      <alignment vertical="center"/>
    </xf>
    <xf numFmtId="0" fontId="6" fillId="16" borderId="517"/>
    <xf numFmtId="0" fontId="6" fillId="16" borderId="517"/>
    <xf numFmtId="0" fontId="33" fillId="17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6" fillId="16" borderId="501"/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245" fontId="6" fillId="65" borderId="483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0" fontId="6" fillId="16" borderId="517"/>
    <xf numFmtId="0" fontId="6" fillId="0" borderId="515"/>
    <xf numFmtId="0" fontId="6" fillId="0" borderId="515"/>
    <xf numFmtId="0" fontId="6" fillId="16" borderId="517"/>
    <xf numFmtId="0" fontId="311" fillId="16" borderId="517"/>
    <xf numFmtId="0" fontId="6" fillId="16" borderId="517"/>
    <xf numFmtId="0" fontId="6" fillId="16" borderId="517"/>
    <xf numFmtId="0" fontId="19" fillId="14" borderId="487" applyNumberFormat="0" applyFont="0" applyAlignment="0" applyProtection="0"/>
    <xf numFmtId="0" fontId="19" fillId="14" borderId="487" applyNumberFormat="0" applyFont="0" applyAlignment="0" applyProtection="0"/>
    <xf numFmtId="0" fontId="6" fillId="14" borderId="487" applyNumberFormat="0" applyFont="0" applyAlignment="0" applyProtection="0"/>
    <xf numFmtId="0" fontId="6" fillId="14" borderId="487" applyNumberFormat="0" applyFont="0" applyAlignment="0" applyProtection="0"/>
    <xf numFmtId="0" fontId="42" fillId="14" borderId="487" applyNumberFormat="0" applyFont="0" applyAlignment="0" applyProtection="0"/>
    <xf numFmtId="0" fontId="42" fillId="14" borderId="487" applyNumberFormat="0" applyFont="0" applyAlignment="0" applyProtection="0"/>
    <xf numFmtId="0" fontId="42" fillId="14" borderId="487" applyNumberFormat="0" applyFont="0" applyAlignment="0" applyProtection="0"/>
    <xf numFmtId="0" fontId="112" fillId="11" borderId="488" applyNumberFormat="0" applyAlignment="0" applyProtection="0"/>
    <xf numFmtId="0" fontId="112" fillId="11" borderId="488" applyNumberFormat="0" applyAlignment="0" applyProtection="0"/>
    <xf numFmtId="0" fontId="6" fillId="1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4" fontId="19" fillId="149" borderId="509" applyNumberFormat="0" applyProtection="0">
      <alignment horizontal="left" vertical="center" indent="1"/>
    </xf>
    <xf numFmtId="4" fontId="118" fillId="148" borderId="504" applyNumberFormat="0" applyProtection="0">
      <alignment horizontal="left" vertical="center" indent="1"/>
    </xf>
    <xf numFmtId="4" fontId="19" fillId="80" borderId="504" applyNumberFormat="0" applyProtection="0">
      <alignment horizontal="right" vertical="center"/>
    </xf>
    <xf numFmtId="0" fontId="100" fillId="27" borderId="502" applyNumberFormat="0" applyAlignment="0" applyProtection="0"/>
    <xf numFmtId="0" fontId="6" fillId="9" borderId="492">
      <alignment vertical="center"/>
    </xf>
    <xf numFmtId="0" fontId="6" fillId="0" borderId="499"/>
    <xf numFmtId="0" fontId="6" fillId="0" borderId="499"/>
    <xf numFmtId="0" fontId="6" fillId="0" borderId="499"/>
    <xf numFmtId="245" fontId="6" fillId="65" borderId="508"/>
    <xf numFmtId="0" fontId="6" fillId="69" borderId="505" applyNumberFormat="0" applyProtection="0">
      <alignment horizontal="left" vertical="top" indent="1"/>
    </xf>
    <xf numFmtId="4" fontId="19" fillId="67" borderId="505" applyNumberFormat="0" applyProtection="0">
      <alignment horizontal="right" vertical="center"/>
    </xf>
    <xf numFmtId="4" fontId="119" fillId="65" borderId="505" applyNumberFormat="0" applyProtection="0">
      <alignment vertical="center"/>
    </xf>
    <xf numFmtId="0" fontId="6" fillId="16" borderId="501"/>
    <xf numFmtId="0" fontId="6" fillId="16" borderId="501"/>
    <xf numFmtId="0" fontId="311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9" borderId="516">
      <alignment vertical="center"/>
    </xf>
    <xf numFmtId="0" fontId="6" fillId="16" borderId="501"/>
    <xf numFmtId="0" fontId="112" fillId="11" borderId="488" applyNumberFormat="0" applyAlignment="0" applyProtection="0"/>
    <xf numFmtId="0" fontId="112" fillId="11" borderId="488" applyNumberFormat="0" applyAlignment="0" applyProtection="0"/>
    <xf numFmtId="0" fontId="112" fillId="11" borderId="488" applyNumberFormat="0" applyAlignment="0" applyProtection="0"/>
    <xf numFmtId="0" fontId="6" fillId="16" borderId="501"/>
    <xf numFmtId="0" fontId="6" fillId="16" borderId="501"/>
    <xf numFmtId="0" fontId="311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4" fontId="118" fillId="49" borderId="489" applyNumberFormat="0" applyProtection="0">
      <alignment vertical="center"/>
    </xf>
    <xf numFmtId="4" fontId="118" fillId="49" borderId="489" applyNumberFormat="0" applyProtection="0">
      <alignment vertical="center"/>
    </xf>
    <xf numFmtId="4" fontId="118" fillId="49" borderId="489" applyNumberFormat="0" applyProtection="0">
      <alignment vertical="center"/>
    </xf>
    <xf numFmtId="4" fontId="121" fillId="65" borderId="488" applyNumberFormat="0" applyProtection="0">
      <alignment vertical="center"/>
    </xf>
    <xf numFmtId="4" fontId="118" fillId="65" borderId="489" applyNumberFormat="0" applyProtection="0">
      <alignment horizontal="left" vertical="center" indent="1"/>
    </xf>
    <xf numFmtId="4" fontId="118" fillId="65" borderId="489" applyNumberFormat="0" applyProtection="0">
      <alignment horizontal="left" vertical="center" indent="1"/>
    </xf>
    <xf numFmtId="4" fontId="118" fillId="65" borderId="489" applyNumberFormat="0" applyProtection="0">
      <alignment horizontal="left" vertical="center" indent="1"/>
    </xf>
    <xf numFmtId="0" fontId="118" fillId="65" borderId="489" applyNumberFormat="0" applyProtection="0">
      <alignment horizontal="left" vertical="top" indent="1"/>
    </xf>
    <xf numFmtId="0" fontId="118" fillId="65" borderId="489" applyNumberFormat="0" applyProtection="0">
      <alignment horizontal="left" vertical="top" indent="1"/>
    </xf>
    <xf numFmtId="0" fontId="118" fillId="65" borderId="489" applyNumberFormat="0" applyProtection="0">
      <alignment horizontal="left" vertical="top" indent="1"/>
    </xf>
    <xf numFmtId="4" fontId="19" fillId="95" borderId="488" applyNumberFormat="0" applyProtection="0">
      <alignment horizontal="right" vertical="center"/>
    </xf>
    <xf numFmtId="4" fontId="19" fillId="141" borderId="488" applyNumberFormat="0" applyProtection="0">
      <alignment horizontal="right" vertical="center"/>
    </xf>
    <xf numFmtId="4" fontId="19" fillId="142" borderId="488" applyNumberFormat="0" applyProtection="0">
      <alignment horizontal="right" vertical="center"/>
    </xf>
    <xf numFmtId="4" fontId="19" fillId="80" borderId="488" applyNumberFormat="0" applyProtection="0">
      <alignment horizontal="right" vertical="center"/>
    </xf>
    <xf numFmtId="4" fontId="19" fillId="143" borderId="488" applyNumberFormat="0" applyProtection="0">
      <alignment horizontal="right" vertical="center"/>
    </xf>
    <xf numFmtId="4" fontId="19" fillId="144" borderId="488" applyNumberFormat="0" applyProtection="0">
      <alignment horizontal="right" vertical="center"/>
    </xf>
    <xf numFmtId="4" fontId="19" fillId="145" borderId="488" applyNumberFormat="0" applyProtection="0">
      <alignment horizontal="right" vertical="center"/>
    </xf>
    <xf numFmtId="4" fontId="19" fillId="146" borderId="488" applyNumberFormat="0" applyProtection="0">
      <alignment horizontal="right" vertical="center"/>
    </xf>
    <xf numFmtId="4" fontId="19" fillId="147" borderId="488" applyNumberFormat="0" applyProtection="0">
      <alignment horizontal="right" vertical="center"/>
    </xf>
    <xf numFmtId="0" fontId="6" fillId="140" borderId="488" applyNumberFormat="0" applyProtection="0">
      <alignment horizontal="left" vertical="center" indent="1"/>
    </xf>
    <xf numFmtId="4" fontId="19" fillId="149" borderId="488" applyNumberFormat="0" applyProtection="0">
      <alignment horizontal="left" vertical="center" indent="1"/>
    </xf>
    <xf numFmtId="4" fontId="19" fillId="150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0" borderId="488" applyNumberFormat="0" applyProtection="0">
      <alignment horizontal="left" vertical="center" indent="1"/>
    </xf>
    <xf numFmtId="0" fontId="6" fillId="1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4" fontId="19" fillId="13" borderId="488" applyNumberFormat="0" applyProtection="0">
      <alignment vertical="center"/>
    </xf>
    <xf numFmtId="4" fontId="121" fillId="13" borderId="488" applyNumberFormat="0" applyProtection="0">
      <alignment vertical="center"/>
    </xf>
    <xf numFmtId="4" fontId="19" fillId="13" borderId="488" applyNumberFormat="0" applyProtection="0">
      <alignment horizontal="left" vertical="center" indent="1"/>
    </xf>
    <xf numFmtId="4" fontId="19" fillId="13" borderId="488" applyNumberFormat="0" applyProtection="0">
      <alignment horizontal="left" vertical="center" indent="1"/>
    </xf>
    <xf numFmtId="4" fontId="19" fillId="149" borderId="488" applyNumberFormat="0" applyProtection="0">
      <alignment horizontal="right" vertical="center"/>
    </xf>
    <xf numFmtId="4" fontId="121" fillId="149" borderId="488" applyNumberFormat="0" applyProtection="0">
      <alignment horizontal="right" vertical="center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4" fontId="123" fillId="149" borderId="488" applyNumberFormat="0" applyProtection="0">
      <alignment horizontal="right" vertical="center"/>
    </xf>
    <xf numFmtId="0" fontId="33" fillId="17" borderId="499" applyNumberFormat="0" applyFill="0" applyBorder="0" applyAlignment="0">
      <alignment horizontal="left"/>
    </xf>
    <xf numFmtId="0" fontId="4" fillId="0" borderId="490"/>
    <xf numFmtId="0" fontId="34" fillId="0" borderId="499">
      <alignment horizontal="left" vertical="center"/>
    </xf>
    <xf numFmtId="0" fontId="34" fillId="0" borderId="499">
      <alignment horizontal="left" vertical="center"/>
    </xf>
    <xf numFmtId="0" fontId="34" fillId="0" borderId="499">
      <alignment horizontal="left" vertical="center"/>
    </xf>
    <xf numFmtId="245" fontId="6" fillId="65" borderId="497"/>
    <xf numFmtId="0" fontId="80" fillId="0" borderId="491" applyNumberFormat="0" applyFill="0" applyAlignment="0" applyProtection="0"/>
    <xf numFmtId="0" fontId="35" fillId="18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08" fillId="9" borderId="524">
      <alignment vertical="center"/>
    </xf>
    <xf numFmtId="0" fontId="6" fillId="150" borderId="504" applyNumberFormat="0" applyProtection="0">
      <alignment horizontal="left" vertical="center" indent="1"/>
    </xf>
    <xf numFmtId="0" fontId="6" fillId="9" borderId="500">
      <alignment vertical="center"/>
    </xf>
    <xf numFmtId="0" fontId="6" fillId="16" borderId="517"/>
    <xf numFmtId="189" fontId="8" fillId="0" borderId="513" applyNumberFormat="0" applyFont="0" applyFill="0" applyBorder="0" applyAlignment="0" applyProtection="0">
      <alignment horizontal="right"/>
    </xf>
    <xf numFmtId="185" fontId="54" fillId="0" borderId="513" applyAlignment="0" applyProtection="0"/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0" fontId="6" fillId="16" borderId="517"/>
    <xf numFmtId="0" fontId="6" fillId="16" borderId="517"/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4" fontId="19" fillId="80" borderId="520" applyNumberFormat="0" applyProtection="0">
      <alignment horizontal="right" vertical="center"/>
    </xf>
    <xf numFmtId="0" fontId="311" fillId="16" borderId="517"/>
    <xf numFmtId="0" fontId="6" fillId="0" borderId="494"/>
    <xf numFmtId="0" fontId="6" fillId="0" borderId="494"/>
    <xf numFmtId="0" fontId="6" fillId="0" borderId="494"/>
    <xf numFmtId="0" fontId="6" fillId="0" borderId="494"/>
    <xf numFmtId="0" fontId="6" fillId="0" borderId="494"/>
    <xf numFmtId="0" fontId="6" fillId="0" borderId="494"/>
    <xf numFmtId="0" fontId="311" fillId="0" borderId="494"/>
    <xf numFmtId="0" fontId="6" fillId="0" borderId="494"/>
    <xf numFmtId="0" fontId="6" fillId="0" borderId="494"/>
    <xf numFmtId="0" fontId="6" fillId="0" borderId="494"/>
    <xf numFmtId="0" fontId="34" fillId="0" borderId="515">
      <alignment horizontal="left" vertical="center"/>
    </xf>
    <xf numFmtId="0" fontId="6" fillId="16" borderId="517"/>
    <xf numFmtId="0" fontId="6" fillId="16" borderId="517"/>
    <xf numFmtId="0" fontId="6" fillId="16" borderId="517"/>
    <xf numFmtId="0" fontId="6" fillId="9" borderId="500">
      <alignment vertical="center"/>
    </xf>
    <xf numFmtId="0" fontId="6" fillId="16" borderId="517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0" fontId="6" fillId="9" borderId="516">
      <alignment vertical="center"/>
    </xf>
    <xf numFmtId="0" fontId="33" fillId="17" borderId="494" applyNumberFormat="0" applyFill="0" applyBorder="0" applyAlignment="0">
      <alignment horizontal="left"/>
    </xf>
    <xf numFmtId="0" fontId="33" fillId="17" borderId="494" applyNumberFormat="0" applyFill="0" applyBorder="0" applyAlignment="0">
      <alignment horizontal="left"/>
    </xf>
    <xf numFmtId="0" fontId="33" fillId="17" borderId="494" applyNumberFormat="0" applyFill="0" applyBorder="0" applyAlignment="0">
      <alignment horizontal="left"/>
    </xf>
    <xf numFmtId="0" fontId="35" fillId="18" borderId="494" applyNumberFormat="0" applyFill="0" applyBorder="0" applyAlignment="0">
      <alignment horizontal="left"/>
    </xf>
    <xf numFmtId="0" fontId="35" fillId="18" borderId="494" applyNumberFormat="0" applyFill="0" applyBorder="0" applyAlignment="0">
      <alignment horizontal="left"/>
    </xf>
    <xf numFmtId="0" fontId="35" fillId="18" borderId="494" applyNumberFormat="0" applyFill="0" applyBorder="0" applyAlignment="0">
      <alignment horizontal="left"/>
    </xf>
    <xf numFmtId="0" fontId="6" fillId="9" borderId="516">
      <alignment vertical="center"/>
    </xf>
    <xf numFmtId="0" fontId="6" fillId="16" borderId="517"/>
    <xf numFmtId="185" fontId="54" fillId="0" borderId="495" applyAlignment="0" applyProtection="0"/>
    <xf numFmtId="185" fontId="54" fillId="0" borderId="495" applyAlignment="0" applyProtection="0"/>
    <xf numFmtId="0" fontId="65" fillId="11" borderId="486" applyNumberFormat="0" applyAlignment="0" applyProtection="0"/>
    <xf numFmtId="0" fontId="65" fillId="11" borderId="486" applyNumberFormat="0" applyAlignment="0" applyProtection="0"/>
    <xf numFmtId="0" fontId="65" fillId="11" borderId="486" applyNumberFormat="0" applyAlignment="0" applyProtection="0"/>
    <xf numFmtId="0" fontId="65" fillId="11" borderId="486" applyNumberFormat="0" applyAlignment="0" applyProtection="0"/>
    <xf numFmtId="4" fontId="19" fillId="42" borderId="505" applyNumberFormat="0" applyProtection="0">
      <alignment horizontal="right" vertical="center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0" fontId="19" fillId="13" borderId="505" applyNumberFormat="0" applyProtection="0">
      <alignment horizontal="left" vertical="top" indent="1"/>
    </xf>
    <xf numFmtId="4" fontId="121" fillId="61" borderId="505" applyNumberFormat="0" applyProtection="0">
      <alignment horizontal="right" vertical="center"/>
    </xf>
    <xf numFmtId="4" fontId="19" fillId="70" borderId="505" applyNumberFormat="0" applyProtection="0">
      <alignment horizontal="left" vertical="center" indent="1"/>
    </xf>
    <xf numFmtId="0" fontId="100" fillId="27" borderId="486" applyNumberFormat="0" applyAlignment="0" applyProtection="0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100" fillId="27" borderId="486" applyNumberFormat="0" applyAlignment="0" applyProtection="0"/>
    <xf numFmtId="0" fontId="100" fillId="27" borderId="486" applyNumberFormat="0" applyAlignment="0" applyProtection="0"/>
    <xf numFmtId="0" fontId="6" fillId="16" borderId="517"/>
    <xf numFmtId="0" fontId="6" fillId="16" borderId="517"/>
    <xf numFmtId="4" fontId="19" fillId="145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4" fontId="19" fillId="149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4" fontId="121" fillId="13" borderId="504" applyNumberFormat="0" applyProtection="0">
      <alignment vertical="center"/>
    </xf>
    <xf numFmtId="0" fontId="19" fillId="14" borderId="478" applyNumberFormat="0" applyFont="0" applyAlignment="0" applyProtection="0"/>
    <xf numFmtId="0" fontId="19" fillId="14" borderId="478" applyNumberFormat="0" applyFont="0" applyAlignment="0" applyProtection="0"/>
    <xf numFmtId="0" fontId="6" fillId="14" borderId="478" applyNumberFormat="0" applyFont="0" applyAlignment="0" applyProtection="0"/>
    <xf numFmtId="0" fontId="6" fillId="14" borderId="478" applyNumberFormat="0" applyFont="0" applyAlignment="0" applyProtection="0"/>
    <xf numFmtId="0" fontId="42" fillId="14" borderId="478" applyNumberFormat="0" applyFont="0" applyAlignment="0" applyProtection="0"/>
    <xf numFmtId="0" fontId="42" fillId="14" borderId="478" applyNumberFormat="0" applyFont="0" applyAlignment="0" applyProtection="0"/>
    <xf numFmtId="0" fontId="42" fillId="14" borderId="478" applyNumberFormat="0" applyFont="0" applyAlignment="0" applyProtection="0"/>
    <xf numFmtId="0" fontId="112" fillId="11" borderId="479" applyNumberFormat="0" applyAlignment="0" applyProtection="0"/>
    <xf numFmtId="0" fontId="112" fillId="11" borderId="479" applyNumberFormat="0" applyAlignment="0" applyProtection="0"/>
    <xf numFmtId="0" fontId="6" fillId="16" borderId="501"/>
    <xf numFmtId="0" fontId="6" fillId="16" borderId="501"/>
    <xf numFmtId="0" fontId="6" fillId="16" borderId="501"/>
    <xf numFmtId="0" fontId="311" fillId="16" borderId="501"/>
    <xf numFmtId="0" fontId="6" fillId="9" borderId="492">
      <alignment vertical="center"/>
    </xf>
    <xf numFmtId="0" fontId="6" fillId="9" borderId="492">
      <alignment vertical="center"/>
    </xf>
    <xf numFmtId="0" fontId="6" fillId="16" borderId="501"/>
    <xf numFmtId="0" fontId="6" fillId="16" borderId="501"/>
    <xf numFmtId="0" fontId="6" fillId="16" borderId="501"/>
    <xf numFmtId="185" fontId="54" fillId="0" borderId="513" applyAlignment="0" applyProtection="0"/>
    <xf numFmtId="0" fontId="311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112" fillId="11" borderId="479" applyNumberFormat="0" applyAlignment="0" applyProtection="0"/>
    <xf numFmtId="0" fontId="112" fillId="11" borderId="479" applyNumberFormat="0" applyAlignment="0" applyProtection="0"/>
    <xf numFmtId="0" fontId="112" fillId="11" borderId="479" applyNumberFormat="0" applyAlignment="0" applyProtection="0"/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4" fontId="121" fillId="65" borderId="479" applyNumberFormat="0" applyProtection="0">
      <alignment vertical="center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4" fontId="19" fillId="95" borderId="479" applyNumberFormat="0" applyProtection="0">
      <alignment horizontal="right" vertical="center"/>
    </xf>
    <xf numFmtId="4" fontId="19" fillId="141" borderId="479" applyNumberFormat="0" applyProtection="0">
      <alignment horizontal="right" vertical="center"/>
    </xf>
    <xf numFmtId="4" fontId="19" fillId="142" borderId="479" applyNumberFormat="0" applyProtection="0">
      <alignment horizontal="right" vertical="center"/>
    </xf>
    <xf numFmtId="4" fontId="19" fillId="80" borderId="479" applyNumberFormat="0" applyProtection="0">
      <alignment horizontal="right" vertical="center"/>
    </xf>
    <xf numFmtId="4" fontId="19" fillId="143" borderId="479" applyNumberFormat="0" applyProtection="0">
      <alignment horizontal="right" vertical="center"/>
    </xf>
    <xf numFmtId="4" fontId="19" fillId="144" borderId="479" applyNumberFormat="0" applyProtection="0">
      <alignment horizontal="right" vertical="center"/>
    </xf>
    <xf numFmtId="4" fontId="19" fillId="145" borderId="479" applyNumberFormat="0" applyProtection="0">
      <alignment horizontal="right" vertical="center"/>
    </xf>
    <xf numFmtId="4" fontId="19" fillId="146" borderId="479" applyNumberFormat="0" applyProtection="0">
      <alignment horizontal="right" vertical="center"/>
    </xf>
    <xf numFmtId="4" fontId="19" fillId="147" borderId="479" applyNumberFormat="0" applyProtection="0">
      <alignment horizontal="right" vertical="center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0" fontId="6" fillId="9" borderId="516">
      <alignment vertical="center"/>
    </xf>
    <xf numFmtId="0" fontId="100" fillId="27" borderId="502" applyNumberFormat="0" applyAlignment="0" applyProtection="0"/>
    <xf numFmtId="0" fontId="100" fillId="27" borderId="502" applyNumberFormat="0" applyAlignment="0" applyProtection="0"/>
    <xf numFmtId="0" fontId="100" fillId="27" borderId="502" applyNumberFormat="0" applyAlignment="0" applyProtection="0"/>
    <xf numFmtId="4" fontId="19" fillId="149" borderId="496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4" fontId="19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9" fillId="13" borderId="479" applyNumberFormat="0" applyProtection="0">
      <alignment vertical="center"/>
    </xf>
    <xf numFmtId="4" fontId="121" fillId="13" borderId="479" applyNumberFormat="0" applyProtection="0">
      <alignment vertical="center"/>
    </xf>
    <xf numFmtId="4" fontId="19" fillId="13" borderId="479" applyNumberFormat="0" applyProtection="0">
      <alignment horizontal="left" vertical="center" indent="1"/>
    </xf>
    <xf numFmtId="4" fontId="19" fillId="13" borderId="479" applyNumberFormat="0" applyProtection="0">
      <alignment horizontal="left" vertical="center" indent="1"/>
    </xf>
    <xf numFmtId="4" fontId="19" fillId="149" borderId="479" applyNumberFormat="0" applyProtection="0">
      <alignment horizontal="right" vertical="center"/>
    </xf>
    <xf numFmtId="4" fontId="121" fillId="149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23" fillId="149" borderId="479" applyNumberFormat="0" applyProtection="0">
      <alignment horizontal="right" vertical="center"/>
    </xf>
    <xf numFmtId="0" fontId="72" fillId="1" borderId="494" applyNumberFormat="0" applyFont="0" applyAlignment="0">
      <alignment horizontal="center"/>
    </xf>
    <xf numFmtId="0" fontId="4" fillId="0" borderId="481"/>
    <xf numFmtId="0" fontId="80" fillId="0" borderId="482" applyNumberFormat="0" applyFill="0" applyAlignment="0" applyProtection="0"/>
    <xf numFmtId="0" fontId="19" fillId="14" borderId="503" applyNumberFormat="0" applyFont="0" applyAlignment="0" applyProtection="0"/>
    <xf numFmtId="0" fontId="19" fillId="14" borderId="503" applyNumberFormat="0" applyFont="0" applyAlignment="0" applyProtection="0"/>
    <xf numFmtId="0" fontId="6" fillId="14" borderId="503" applyNumberFormat="0" applyFont="0" applyAlignment="0" applyProtection="0"/>
    <xf numFmtId="0" fontId="6" fillId="14" borderId="503" applyNumberFormat="0" applyFont="0" applyAlignment="0" applyProtection="0"/>
    <xf numFmtId="0" fontId="42" fillId="14" borderId="503" applyNumberFormat="0" applyFont="0" applyAlignment="0" applyProtection="0"/>
    <xf numFmtId="0" fontId="42" fillId="14" borderId="503" applyNumberFormat="0" applyFont="0" applyAlignment="0" applyProtection="0"/>
    <xf numFmtId="0" fontId="42" fillId="14" borderId="503" applyNumberFormat="0" applyFont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0" fontId="6" fillId="1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49" borderId="526" applyNumberFormat="0" applyProtection="0">
      <alignment horizontal="left" vertical="center" indent="1"/>
    </xf>
    <xf numFmtId="4" fontId="118" fillId="148" borderId="520" applyNumberFormat="0" applyProtection="0">
      <alignment horizontal="left" vertical="center" indent="1"/>
    </xf>
    <xf numFmtId="4" fontId="19" fillId="146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95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4" fontId="19" fillId="65" borderId="520" applyNumberFormat="0" applyProtection="0">
      <alignment horizontal="left" vertical="center" indent="1"/>
    </xf>
    <xf numFmtId="4" fontId="19" fillId="65" borderId="520" applyNumberFormat="0" applyProtection="0">
      <alignment horizontal="left" vertical="center" indent="1"/>
    </xf>
    <xf numFmtId="4" fontId="19" fillId="65" borderId="520" applyNumberFormat="0" applyProtection="0">
      <alignment vertical="center"/>
    </xf>
    <xf numFmtId="0" fontId="112" fillId="58" borderId="520" applyNumberFormat="0" applyAlignment="0" applyProtection="0"/>
    <xf numFmtId="0" fontId="6" fillId="9" borderId="516">
      <alignment vertical="center"/>
    </xf>
    <xf numFmtId="0" fontId="6" fillId="9" borderId="516">
      <alignment vertical="center"/>
    </xf>
    <xf numFmtId="0" fontId="6" fillId="16" borderId="517"/>
    <xf numFmtId="0" fontId="6" fillId="16" borderId="517"/>
    <xf numFmtId="0" fontId="6" fillId="16" borderId="517"/>
    <xf numFmtId="0" fontId="6" fillId="9" borderId="516">
      <alignment vertical="center"/>
    </xf>
    <xf numFmtId="0" fontId="112" fillId="11" borderId="504" applyNumberFormat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21" fillId="65" borderId="504" applyNumberFormat="0" applyProtection="0">
      <alignment vertical="center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4" fontId="19" fillId="95" borderId="504" applyNumberFormat="0" applyProtection="0">
      <alignment horizontal="right" vertical="center"/>
    </xf>
    <xf numFmtId="4" fontId="19" fillId="141" borderId="504" applyNumberFormat="0" applyProtection="0">
      <alignment horizontal="right" vertical="center"/>
    </xf>
    <xf numFmtId="4" fontId="19" fillId="142" borderId="504" applyNumberFormat="0" applyProtection="0">
      <alignment horizontal="right" vertical="center"/>
    </xf>
    <xf numFmtId="4" fontId="19" fillId="80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4" borderId="504" applyNumberFormat="0" applyProtection="0">
      <alignment horizontal="right" vertical="center"/>
    </xf>
    <xf numFmtId="4" fontId="19" fillId="145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4" fontId="19" fillId="147" borderId="504" applyNumberFormat="0" applyProtection="0">
      <alignment horizontal="right" vertical="center"/>
    </xf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9" borderId="500">
      <alignment vertical="center"/>
    </xf>
    <xf numFmtId="0" fontId="6" fillId="16" borderId="517"/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0" fontId="6" fillId="16" borderId="517"/>
    <xf numFmtId="0" fontId="6" fillId="140" borderId="504" applyNumberFormat="0" applyProtection="0">
      <alignment horizontal="left" vertical="center" indent="1"/>
    </xf>
    <xf numFmtId="4" fontId="19" fillId="149" borderId="504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21" fillId="13" borderId="504" applyNumberFormat="0" applyProtection="0">
      <alignment vertical="center"/>
    </xf>
    <xf numFmtId="4" fontId="19" fillId="13" borderId="504" applyNumberFormat="0" applyProtection="0">
      <alignment horizontal="left" vertical="center" indent="1"/>
    </xf>
    <xf numFmtId="4" fontId="19" fillId="13" borderId="504" applyNumberFormat="0" applyProtection="0">
      <alignment horizontal="left" vertical="center" indent="1"/>
    </xf>
    <xf numFmtId="4" fontId="19" fillId="149" borderId="504" applyNumberFormat="0" applyProtection="0">
      <alignment horizontal="right" vertical="center"/>
    </xf>
    <xf numFmtId="4" fontId="121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23" fillId="149" borderId="504" applyNumberFormat="0" applyProtection="0">
      <alignment horizontal="right" vertical="center"/>
    </xf>
    <xf numFmtId="0" fontId="35" fillId="18" borderId="515" applyNumberFormat="0" applyFill="0" applyBorder="0" applyAlignment="0">
      <alignment horizontal="left"/>
    </xf>
    <xf numFmtId="0" fontId="4" fillId="0" borderId="506"/>
    <xf numFmtId="245" fontId="6" fillId="65" borderId="514"/>
    <xf numFmtId="0" fontId="100" fillId="27" borderId="518" applyNumberFormat="0" applyAlignment="0" applyProtection="0"/>
    <xf numFmtId="0" fontId="100" fillId="27" borderId="518" applyNumberFormat="0" applyAlignment="0" applyProtection="0"/>
    <xf numFmtId="0" fontId="80" fillId="0" borderId="507" applyNumberFormat="0" applyFill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21" fillId="65" borderId="504" applyNumberFormat="0" applyProtection="0">
      <alignment vertical="center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4" fontId="19" fillId="95" borderId="504" applyNumberFormat="0" applyProtection="0">
      <alignment horizontal="right" vertical="center"/>
    </xf>
    <xf numFmtId="4" fontId="19" fillId="141" borderId="504" applyNumberFormat="0" applyProtection="0">
      <alignment horizontal="right" vertical="center"/>
    </xf>
    <xf numFmtId="4" fontId="19" fillId="142" borderId="504" applyNumberFormat="0" applyProtection="0">
      <alignment horizontal="right" vertical="center"/>
    </xf>
    <xf numFmtId="4" fontId="19" fillId="80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4" borderId="504" applyNumberFormat="0" applyProtection="0">
      <alignment horizontal="right" vertical="center"/>
    </xf>
    <xf numFmtId="4" fontId="19" fillId="145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4" fontId="19" fillId="147" borderId="504" applyNumberFormat="0" applyProtection="0">
      <alignment horizontal="right" vertical="center"/>
    </xf>
    <xf numFmtId="0" fontId="6" fillId="16" borderId="517"/>
    <xf numFmtId="0" fontId="6" fillId="16" borderId="517"/>
    <xf numFmtId="0" fontId="6" fillId="16" borderId="517"/>
    <xf numFmtId="0" fontId="6" fillId="16" borderId="517"/>
    <xf numFmtId="4" fontId="19" fillId="149" borderId="509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49" borderId="504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21" fillId="13" borderId="504" applyNumberFormat="0" applyProtection="0">
      <alignment vertical="center"/>
    </xf>
    <xf numFmtId="4" fontId="19" fillId="13" borderId="504" applyNumberFormat="0" applyProtection="0">
      <alignment horizontal="left" vertical="center" indent="1"/>
    </xf>
    <xf numFmtId="4" fontId="19" fillId="13" borderId="504" applyNumberFormat="0" applyProtection="0">
      <alignment horizontal="left" vertical="center" indent="1"/>
    </xf>
    <xf numFmtId="4" fontId="19" fillId="149" borderId="504" applyNumberFormat="0" applyProtection="0">
      <alignment horizontal="right" vertical="center"/>
    </xf>
    <xf numFmtId="4" fontId="121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23" fillId="149" borderId="504" applyNumberFormat="0" applyProtection="0">
      <alignment horizontal="right" vertical="center"/>
    </xf>
    <xf numFmtId="0" fontId="72" fillId="1" borderId="499" applyNumberFormat="0" applyFont="0" applyAlignment="0">
      <alignment horizontal="center"/>
    </xf>
    <xf numFmtId="0" fontId="4" fillId="0" borderId="506"/>
    <xf numFmtId="0" fontId="80" fillId="0" borderId="507" applyNumberFormat="0" applyFill="0" applyAlignment="0" applyProtection="0"/>
    <xf numFmtId="0" fontId="19" fillId="14" borderId="519" applyNumberFormat="0" applyFont="0" applyAlignment="0" applyProtection="0"/>
    <xf numFmtId="0" fontId="19" fillId="14" borderId="519" applyNumberFormat="0" applyFont="0" applyAlignment="0" applyProtection="0"/>
    <xf numFmtId="0" fontId="6" fillId="14" borderId="519" applyNumberFormat="0" applyFont="0" applyAlignment="0" applyProtection="0"/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6" fillId="9" borderId="524">
      <alignment vertical="center"/>
    </xf>
    <xf numFmtId="0" fontId="6" fillId="9" borderId="524">
      <alignment vertical="center"/>
    </xf>
    <xf numFmtId="0" fontId="6" fillId="9" borderId="524">
      <alignment vertical="center"/>
    </xf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4" fontId="19" fillId="149" borderId="509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12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6" fillId="9" borderId="516">
      <alignment vertical="center"/>
    </xf>
    <xf numFmtId="0" fontId="6" fillId="9" borderId="516">
      <alignment vertical="center"/>
    </xf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0" fontId="6" fillId="9" borderId="516">
      <alignment vertical="center"/>
    </xf>
    <xf numFmtId="4" fontId="19" fillId="149" borderId="526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25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15" borderId="373"/>
    <xf numFmtId="0" fontId="6" fillId="15" borderId="373"/>
    <xf numFmtId="0" fontId="6" fillId="15" borderId="373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185" fontId="54" fillId="0" borderId="416" applyAlignment="0" applyProtection="0"/>
    <xf numFmtId="0" fontId="65" fillId="11" borderId="364" applyNumberFormat="0" applyAlignment="0" applyProtection="0"/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0" fontId="4" fillId="0" borderId="473">
      <alignment horizontal="center" vertical="center" wrapText="1"/>
    </xf>
    <xf numFmtId="195" fontId="73" fillId="0" borderId="527" applyBorder="0"/>
    <xf numFmtId="10" fontId="2" fillId="13" borderId="473" applyNumberFormat="0" applyBorder="0" applyAlignment="0" applyProtection="0"/>
    <xf numFmtId="0" fontId="100" fillId="27" borderId="364" applyNumberForma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112" fillId="11" borderId="366" applyNumberFormat="0" applyAlignment="0" applyProtection="0"/>
    <xf numFmtId="0" fontId="6" fillId="0" borderId="473" applyNumberFormat="0">
      <alignment horizontal="center" vertical="center" wrapText="1"/>
    </xf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9" fillId="65" borderId="367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23" borderId="367" applyNumberFormat="0" applyProtection="0">
      <alignment horizontal="right" vertical="center"/>
    </xf>
    <xf numFmtId="4" fontId="19" fillId="29" borderId="367" applyNumberFormat="0" applyProtection="0">
      <alignment horizontal="right" vertical="center"/>
    </xf>
    <xf numFmtId="4" fontId="19" fillId="42" borderId="367" applyNumberFormat="0" applyProtection="0">
      <alignment horizontal="right" vertical="center"/>
    </xf>
    <xf numFmtId="4" fontId="19" fillId="31" borderId="367" applyNumberFormat="0" applyProtection="0">
      <alignment horizontal="right" vertical="center"/>
    </xf>
    <xf numFmtId="4" fontId="19" fillId="35" borderId="367" applyNumberFormat="0" applyProtection="0">
      <alignment horizontal="right" vertical="center"/>
    </xf>
    <xf numFmtId="4" fontId="19" fillId="20" borderId="367" applyNumberFormat="0" applyProtection="0">
      <alignment horizontal="right" vertical="center"/>
    </xf>
    <xf numFmtId="4" fontId="19" fillId="44" borderId="367" applyNumberFormat="0" applyProtection="0">
      <alignment horizontal="right" vertical="center"/>
    </xf>
    <xf numFmtId="4" fontId="19" fillId="67" borderId="367" applyNumberFormat="0" applyProtection="0">
      <alignment horizontal="right" vertical="center"/>
    </xf>
    <xf numFmtId="4" fontId="19" fillId="30" borderId="367" applyNumberFormat="0" applyProtection="0">
      <alignment horizontal="right" vertical="center"/>
    </xf>
    <xf numFmtId="4" fontId="19" fillId="70" borderId="367" applyNumberFormat="0" applyProtection="0">
      <alignment horizontal="right" vertical="center"/>
    </xf>
    <xf numFmtId="0" fontId="6" fillId="69" borderId="367" applyNumberFormat="0" applyProtection="0">
      <alignment horizontal="left" vertical="center" indent="1"/>
    </xf>
    <xf numFmtId="0" fontId="6" fillId="69" borderId="367" applyNumberFormat="0" applyProtection="0">
      <alignment horizontal="left" vertical="top" indent="1"/>
    </xf>
    <xf numFmtId="0" fontId="6" fillId="66" borderId="367" applyNumberFormat="0" applyProtection="0">
      <alignment horizontal="left" vertical="center" indent="1"/>
    </xf>
    <xf numFmtId="0" fontId="6" fillId="66" borderId="367" applyNumberFormat="0" applyProtection="0">
      <alignment horizontal="left" vertical="top" indent="1"/>
    </xf>
    <xf numFmtId="0" fontId="6" fillId="6" borderId="367" applyNumberFormat="0" applyProtection="0">
      <alignment horizontal="left" vertical="center" indent="1"/>
    </xf>
    <xf numFmtId="0" fontId="6" fillId="6" borderId="367" applyNumberFormat="0" applyProtection="0">
      <alignment horizontal="left" vertical="top" indent="1"/>
    </xf>
    <xf numFmtId="0" fontId="6" fillId="71" borderId="367" applyNumberFormat="0" applyProtection="0">
      <alignment horizontal="left" vertical="center" indent="1"/>
    </xf>
    <xf numFmtId="0" fontId="6" fillId="71" borderId="367" applyNumberFormat="0" applyProtection="0">
      <alignment horizontal="left" vertical="top" indent="1"/>
    </xf>
    <xf numFmtId="4" fontId="19" fillId="13" borderId="367" applyNumberFormat="0" applyProtection="0">
      <alignment vertical="center"/>
    </xf>
    <xf numFmtId="4" fontId="121" fillId="13" borderId="367" applyNumberFormat="0" applyProtection="0">
      <alignment vertical="center"/>
    </xf>
    <xf numFmtId="4" fontId="19" fillId="13" borderId="367" applyNumberFormat="0" applyProtection="0">
      <alignment horizontal="left" vertical="center" indent="1"/>
    </xf>
    <xf numFmtId="0" fontId="19" fillId="13" borderId="367" applyNumberFormat="0" applyProtection="0">
      <alignment horizontal="left" vertical="top" indent="1"/>
    </xf>
    <xf numFmtId="4" fontId="19" fillId="61" borderId="367" applyNumberFormat="0" applyProtection="0">
      <alignment horizontal="right" vertical="center"/>
    </xf>
    <xf numFmtId="4" fontId="121" fillId="61" borderId="367" applyNumberFormat="0" applyProtection="0">
      <alignment horizontal="right" vertical="center"/>
    </xf>
    <xf numFmtId="4" fontId="19" fillId="70" borderId="367" applyNumberFormat="0" applyProtection="0">
      <alignment horizontal="left" vertical="center" indent="1"/>
    </xf>
    <xf numFmtId="0" fontId="19" fillId="66" borderId="367" applyNumberFormat="0" applyProtection="0">
      <alignment horizontal="left" vertical="top" indent="1"/>
    </xf>
    <xf numFmtId="4" fontId="123" fillId="61" borderId="367" applyNumberFormat="0" applyProtection="0">
      <alignment horizontal="right" vertical="center"/>
    </xf>
    <xf numFmtId="0" fontId="72" fillId="1" borderId="515" applyNumberFormat="0" applyFont="0" applyAlignment="0">
      <alignment horizontal="center"/>
    </xf>
    <xf numFmtId="0" fontId="6" fillId="0" borderId="473" applyNumberFormat="0">
      <alignment horizontal="center" vertical="center" shrinkToFit="1"/>
    </xf>
    <xf numFmtId="0" fontId="4" fillId="0" borderId="368"/>
    <xf numFmtId="0" fontId="6" fillId="75" borderId="473" applyNumberFormat="0" applyProtection="0">
      <alignment horizontal="left"/>
    </xf>
    <xf numFmtId="0" fontId="100" fillId="27" borderId="364" applyNumberFormat="0" applyAlignment="0" applyProtection="0"/>
    <xf numFmtId="0" fontId="6" fillId="14" borderId="365" applyNumberFormat="0" applyFont="0" applyAlignment="0" applyProtection="0"/>
    <xf numFmtId="0" fontId="6" fillId="39" borderId="365" applyNumberFormat="0" applyFont="0" applyAlignment="0" applyProtection="0"/>
    <xf numFmtId="0" fontId="6" fillId="0" borderId="473" applyNumberFormat="0">
      <alignment horizontal="center" vertical="center" wrapText="1"/>
    </xf>
    <xf numFmtId="0" fontId="112" fillId="58" borderId="366" applyNumberFormat="0" applyAlignment="0" applyProtection="0"/>
    <xf numFmtId="4" fontId="19" fillId="65" borderId="366" applyNumberFormat="0" applyProtection="0">
      <alignment vertical="center"/>
    </xf>
    <xf numFmtId="4" fontId="121" fillId="65" borderId="366" applyNumberFormat="0" applyProtection="0">
      <alignment vertical="center"/>
    </xf>
    <xf numFmtId="4" fontId="19" fillId="65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4" fontId="118" fillId="148" borderId="366" applyNumberFormat="0" applyProtection="0">
      <alignment horizontal="left" vertical="center" indent="1"/>
    </xf>
    <xf numFmtId="4" fontId="19" fillId="149" borderId="52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6" fillId="0" borderId="473" applyNumberFormat="0">
      <alignment horizontal="center" vertical="center" shrinkToFit="1"/>
    </xf>
    <xf numFmtId="0" fontId="80" fillId="0" borderId="369" applyNumberFormat="0" applyFill="0" applyAlignment="0" applyProtection="0"/>
    <xf numFmtId="0" fontId="65" fillId="11" borderId="364" applyNumberFormat="0" applyAlignment="0" applyProtection="0"/>
    <xf numFmtId="0" fontId="100" fillId="27" borderId="364" applyNumberFormat="0" applyAlignment="0" applyProtection="0"/>
    <xf numFmtId="0" fontId="6" fillId="14" borderId="365" applyNumberFormat="0" applyFont="0" applyAlignment="0" applyProtection="0"/>
    <xf numFmtId="0" fontId="112" fillId="11" borderId="366" applyNumberFormat="0" applyAlignment="0" applyProtection="0"/>
    <xf numFmtId="0" fontId="4" fillId="0" borderId="473">
      <alignment horizontal="center" vertical="center" wrapText="1"/>
    </xf>
    <xf numFmtId="0" fontId="6" fillId="0" borderId="473" applyNumberFormat="0">
      <alignment horizontal="center" vertical="center" wrapText="1"/>
    </xf>
    <xf numFmtId="0" fontId="6" fillId="0" borderId="473" applyNumberFormat="0">
      <alignment horizontal="center" vertical="center" wrapText="1"/>
    </xf>
    <xf numFmtId="0" fontId="6" fillId="0" borderId="473" applyNumberFormat="0">
      <alignment horizontal="center" vertical="center" shrinkToFit="1"/>
    </xf>
    <xf numFmtId="0" fontId="6" fillId="0" borderId="473" applyNumberFormat="0">
      <alignment horizontal="center" vertical="center" shrinkToFit="1"/>
    </xf>
    <xf numFmtId="0" fontId="308" fillId="9" borderId="516">
      <alignment vertical="center"/>
    </xf>
    <xf numFmtId="0" fontId="308" fillId="9" borderId="516">
      <alignment vertical="center"/>
    </xf>
    <xf numFmtId="0" fontId="308" fillId="9" borderId="516">
      <alignment vertical="center"/>
    </xf>
    <xf numFmtId="0" fontId="308" fillId="9" borderId="516">
      <alignment vertical="center"/>
    </xf>
    <xf numFmtId="0" fontId="308" fillId="9" borderId="516">
      <alignment vertical="center"/>
    </xf>
    <xf numFmtId="0" fontId="308" fillId="9" borderId="516">
      <alignment vertical="center"/>
    </xf>
    <xf numFmtId="0" fontId="6" fillId="15" borderId="373"/>
    <xf numFmtId="0" fontId="6" fillId="15" borderId="373"/>
    <xf numFmtId="0" fontId="6" fillId="15" borderId="373"/>
    <xf numFmtId="0" fontId="6" fillId="15" borderId="373"/>
    <xf numFmtId="244" fontId="311" fillId="15" borderId="373"/>
    <xf numFmtId="0" fontId="6" fillId="15" borderId="373"/>
    <xf numFmtId="0" fontId="6" fillId="15" borderId="373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185" fontId="54" fillId="0" borderId="416" applyAlignment="0" applyProtection="0"/>
    <xf numFmtId="185" fontId="54" fillId="0" borderId="416" applyAlignment="0" applyProtection="0"/>
    <xf numFmtId="0" fontId="65" fillId="11" borderId="364" applyNumberFormat="0" applyAlignment="0" applyProtection="0"/>
    <xf numFmtId="0" fontId="65" fillId="11" borderId="364" applyNumberFormat="0" applyAlignment="0" applyProtection="0"/>
    <xf numFmtId="0" fontId="65" fillId="11" borderId="364" applyNumberFormat="0" applyAlignment="0" applyProtection="0"/>
    <xf numFmtId="0" fontId="65" fillId="11" borderId="364" applyNumberFormat="0" applyAlignment="0" applyProtection="0"/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245" fontId="6" fillId="65" borderId="514"/>
    <xf numFmtId="0" fontId="100" fillId="27" borderId="518" applyNumberFormat="0" applyAlignment="0" applyProtection="0"/>
    <xf numFmtId="0" fontId="100" fillId="27" borderId="518" applyNumberFormat="0" applyAlignment="0" applyProtection="0"/>
    <xf numFmtId="0" fontId="19" fillId="14" borderId="519" applyNumberFormat="0" applyFont="0" applyAlignment="0" applyProtection="0"/>
    <xf numFmtId="0" fontId="19" fillId="14" borderId="519" applyNumberFormat="0" applyFont="0" applyAlignment="0" applyProtection="0"/>
    <xf numFmtId="0" fontId="6" fillId="14" borderId="519" applyNumberFormat="0" applyFont="0" applyAlignment="0" applyProtection="0"/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4" fontId="19" fillId="149" borderId="526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15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6" fillId="16" borderId="546"/>
    <xf numFmtId="0" fontId="35" fillId="18" borderId="557" applyNumberFormat="0" applyFill="0" applyBorder="0" applyAlignment="0">
      <alignment horizontal="left"/>
    </xf>
    <xf numFmtId="0" fontId="6" fillId="15" borderId="556"/>
    <xf numFmtId="0" fontId="6" fillId="15" borderId="556"/>
    <xf numFmtId="0" fontId="6" fillId="140" borderId="549" applyNumberFormat="0" applyProtection="0">
      <alignment horizontal="left" vertical="center" indent="1"/>
    </xf>
    <xf numFmtId="0" fontId="311" fillId="16" borderId="546"/>
    <xf numFmtId="0" fontId="35" fillId="18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6" fillId="16" borderId="546"/>
    <xf numFmtId="0" fontId="308" fillId="9" borderId="545">
      <alignment vertical="center"/>
    </xf>
    <xf numFmtId="0" fontId="6" fillId="9" borderId="537">
      <alignment vertical="center"/>
    </xf>
    <xf numFmtId="0" fontId="6" fillId="16" borderId="546"/>
    <xf numFmtId="0" fontId="311" fillId="0" borderId="544"/>
    <xf numFmtId="0" fontId="6" fillId="0" borderId="557"/>
    <xf numFmtId="0" fontId="6" fillId="0" borderId="557"/>
    <xf numFmtId="4" fontId="118" fillId="148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0" fontId="311" fillId="16" borderId="546"/>
    <xf numFmtId="0" fontId="6" fillId="15" borderId="538"/>
    <xf numFmtId="244" fontId="311" fillId="15" borderId="556"/>
    <xf numFmtId="0" fontId="6" fillId="15" borderId="556"/>
    <xf numFmtId="0" fontId="6" fillId="16" borderId="546"/>
    <xf numFmtId="4" fontId="123" fillId="149" borderId="549" applyNumberFormat="0" applyProtection="0">
      <alignment horizontal="right" vertical="center"/>
    </xf>
    <xf numFmtId="0" fontId="6" fillId="10" borderId="549" applyNumberFormat="0" applyProtection="0">
      <alignment horizontal="left" vertical="center" indent="1"/>
    </xf>
    <xf numFmtId="0" fontId="6" fillId="0" borderId="557"/>
    <xf numFmtId="0" fontId="6" fillId="0" borderId="557"/>
    <xf numFmtId="0" fontId="72" fillId="1" borderId="557" applyNumberFormat="0" applyFont="0" applyAlignment="0">
      <alignment horizontal="center"/>
    </xf>
    <xf numFmtId="0" fontId="6" fillId="16" borderId="546"/>
    <xf numFmtId="0" fontId="6" fillId="16" borderId="546"/>
    <xf numFmtId="0" fontId="34" fillId="0" borderId="557">
      <alignment horizontal="left" vertical="center"/>
    </xf>
    <xf numFmtId="0" fontId="6" fillId="9" borderId="545">
      <alignment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0" fontId="6" fillId="9" borderId="537">
      <alignment vertical="center"/>
    </xf>
    <xf numFmtId="0" fontId="6" fillId="16" borderId="546"/>
    <xf numFmtId="0" fontId="308" fillId="9" borderId="516">
      <alignment vertical="center"/>
    </xf>
    <xf numFmtId="0" fontId="6" fillId="16" borderId="546"/>
    <xf numFmtId="0" fontId="311" fillId="16" borderId="546"/>
    <xf numFmtId="0" fontId="308" fillId="9" borderId="516">
      <alignment vertical="center"/>
    </xf>
    <xf numFmtId="0" fontId="6" fillId="16" borderId="546"/>
    <xf numFmtId="0" fontId="6" fillId="16" borderId="546"/>
    <xf numFmtId="0" fontId="33" fillId="17" borderId="544" applyNumberFormat="0" applyFill="0" applyBorder="0" applyAlignment="0">
      <alignment horizontal="left"/>
    </xf>
    <xf numFmtId="0" fontId="6" fillId="15" borderId="556"/>
    <xf numFmtId="4" fontId="19" fillId="146" borderId="549" applyNumberFormat="0" applyProtection="0">
      <alignment horizontal="right" vertical="center"/>
    </xf>
    <xf numFmtId="4" fontId="123" fillId="149" borderId="549" applyNumberFormat="0" applyProtection="0">
      <alignment horizontal="right" vertical="center"/>
    </xf>
    <xf numFmtId="0" fontId="308" fillId="9" borderId="545">
      <alignment vertical="center"/>
    </xf>
    <xf numFmtId="0" fontId="6" fillId="16" borderId="546"/>
    <xf numFmtId="0" fontId="33" fillId="17" borderId="557" applyNumberFormat="0" applyFill="0" applyBorder="0" applyAlignment="0">
      <alignment horizontal="left"/>
    </xf>
    <xf numFmtId="0" fontId="6" fillId="0" borderId="557"/>
    <xf numFmtId="4" fontId="121" fillId="149" borderId="549" applyNumberFormat="0" applyProtection="0">
      <alignment horizontal="right" vertical="center"/>
    </xf>
    <xf numFmtId="0" fontId="6" fillId="0" borderId="528" applyNumberFormat="0">
      <alignment horizontal="center" vertical="center" wrapText="1"/>
    </xf>
    <xf numFmtId="0" fontId="6" fillId="0" borderId="528" applyNumberFormat="0">
      <alignment horizontal="center" vertical="center" wrapText="1"/>
    </xf>
    <xf numFmtId="0" fontId="4" fillId="0" borderId="528">
      <alignment horizontal="center" vertical="center" wrapText="1"/>
    </xf>
    <xf numFmtId="0" fontId="112" fillId="11" borderId="549" applyNumberFormat="0" applyAlignment="0" applyProtection="0"/>
    <xf numFmtId="4" fontId="19" fillId="150" borderId="549" applyNumberFormat="0" applyProtection="0">
      <alignment horizontal="left" vertical="center" indent="1"/>
    </xf>
    <xf numFmtId="0" fontId="100" fillId="27" borderId="531" applyNumberFormat="0" applyAlignment="0" applyProtection="0"/>
    <xf numFmtId="0" fontId="6" fillId="0" borderId="528" applyNumberFormat="0">
      <alignment horizontal="center" vertical="center" shrinkToFi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4" fontId="118" fillId="148" borderId="533" applyNumberFormat="0" applyProtection="0">
      <alignment horizontal="left" vertical="center" indent="1"/>
    </xf>
    <xf numFmtId="4" fontId="19" fillId="145" borderId="533" applyNumberFormat="0" applyProtection="0">
      <alignment horizontal="right" vertical="center"/>
    </xf>
    <xf numFmtId="4" fontId="19" fillId="80" borderId="533" applyNumberFormat="0" applyProtection="0">
      <alignment horizontal="right" vertical="center"/>
    </xf>
    <xf numFmtId="4" fontId="19" fillId="95" borderId="533" applyNumberFormat="0" applyProtection="0">
      <alignment horizontal="right" vertical="center"/>
    </xf>
    <xf numFmtId="4" fontId="19" fillId="65" borderId="533" applyNumberFormat="0" applyProtection="0">
      <alignment horizontal="left" vertical="center" indent="1"/>
    </xf>
    <xf numFmtId="0" fontId="112" fillId="58" borderId="533" applyNumberFormat="0" applyAlignment="0" applyProtection="0"/>
    <xf numFmtId="0" fontId="311" fillId="16" borderId="546"/>
    <xf numFmtId="0" fontId="100" fillId="27" borderId="531" applyNumberFormat="0" applyAlignment="0" applyProtection="0"/>
    <xf numFmtId="0" fontId="6" fillId="16" borderId="546"/>
    <xf numFmtId="4" fontId="19" fillId="29" borderId="550" applyNumberFormat="0" applyProtection="0">
      <alignment horizontal="right" vertical="center"/>
    </xf>
    <xf numFmtId="0" fontId="6" fillId="16" borderId="546"/>
    <xf numFmtId="0" fontId="6" fillId="9" borderId="545">
      <alignment vertical="center"/>
    </xf>
    <xf numFmtId="0" fontId="6" fillId="16" borderId="546"/>
    <xf numFmtId="0" fontId="42" fillId="14" borderId="548" applyNumberFormat="0" applyFont="0" applyAlignment="0" applyProtection="0"/>
    <xf numFmtId="0" fontId="33" fillId="17" borderId="557" applyNumberFormat="0" applyFill="0" applyBorder="0" applyAlignment="0">
      <alignment horizontal="lef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42" fillId="14" borderId="548" applyNumberFormat="0" applyFont="0" applyAlignment="0" applyProtection="0"/>
    <xf numFmtId="0" fontId="19" fillId="14" borderId="548" applyNumberFormat="0" applyFont="0" applyAlignment="0" applyProtection="0"/>
    <xf numFmtId="0" fontId="72" fillId="1" borderId="539" applyNumberFormat="0" applyFont="0" applyAlignment="0">
      <alignment horizont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65" fillId="11" borderId="547" applyNumberFormat="0" applyAlignment="0" applyProtection="0"/>
    <xf numFmtId="0" fontId="65" fillId="11" borderId="547" applyNumberFormat="0" applyAlignment="0" applyProtection="0"/>
    <xf numFmtId="0" fontId="6" fillId="16" borderId="546"/>
    <xf numFmtId="0" fontId="6" fillId="16" borderId="546"/>
    <xf numFmtId="0" fontId="6" fillId="16" borderId="546"/>
    <xf numFmtId="0" fontId="311" fillId="16" borderId="546"/>
    <xf numFmtId="4" fontId="19" fillId="13" borderId="549" applyNumberFormat="0" applyProtection="0">
      <alignment horizontal="left" vertical="center" indent="1"/>
    </xf>
    <xf numFmtId="4" fontId="19" fillId="144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0" fontId="34" fillId="0" borderId="539">
      <alignment horizontal="left" vertical="center"/>
    </xf>
    <xf numFmtId="0" fontId="6" fillId="9" borderId="545">
      <alignment vertical="center"/>
    </xf>
    <xf numFmtId="0" fontId="100" fillId="27" borderId="547" applyNumberFormat="0" applyAlignment="0" applyProtection="0"/>
    <xf numFmtId="0" fontId="6" fillId="71" borderId="550" applyNumberFormat="0" applyProtection="0">
      <alignment horizontal="left" vertical="top" indent="1"/>
    </xf>
    <xf numFmtId="0" fontId="6" fillId="66" borderId="550" applyNumberFormat="0" applyProtection="0">
      <alignment horizontal="left" vertical="top" indent="1"/>
    </xf>
    <xf numFmtId="0" fontId="311" fillId="16" borderId="546"/>
    <xf numFmtId="0" fontId="6" fillId="16" borderId="546"/>
    <xf numFmtId="0" fontId="6" fillId="16" borderId="546"/>
    <xf numFmtId="185" fontId="54" fillId="0" borderId="540" applyAlignment="0" applyProtection="0"/>
    <xf numFmtId="0" fontId="6" fillId="16" borderId="546"/>
    <xf numFmtId="0" fontId="6" fillId="140" borderId="549" applyNumberFormat="0" applyProtection="0">
      <alignment horizontal="left" vertical="center" indent="1"/>
    </xf>
    <xf numFmtId="4" fontId="121" fillId="65" borderId="549" applyNumberFormat="0" applyProtection="0">
      <alignment vertical="center"/>
    </xf>
    <xf numFmtId="0" fontId="6" fillId="0" borderId="557"/>
    <xf numFmtId="0" fontId="6" fillId="9" borderId="545">
      <alignment vertical="center"/>
    </xf>
    <xf numFmtId="0" fontId="33" fillId="17" borderId="539" applyNumberFormat="0" applyFill="0" applyBorder="0" applyAlignment="0">
      <alignment horizontal="left"/>
    </xf>
    <xf numFmtId="0" fontId="34" fillId="0" borderId="557">
      <alignment horizontal="left" vertical="center"/>
    </xf>
    <xf numFmtId="0" fontId="35" fillId="18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6" fillId="16" borderId="530"/>
    <xf numFmtId="0" fontId="6" fillId="16" borderId="530"/>
    <xf numFmtId="0" fontId="33" fillId="17" borderId="557" applyNumberFormat="0" applyFill="0" applyBorder="0" applyAlignment="0">
      <alignment horizontal="left"/>
    </xf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189" fontId="8" fillId="0" borderId="558" applyNumberFormat="0" applyFont="0" applyFill="0" applyBorder="0" applyAlignment="0" applyProtection="0">
      <alignment horizontal="right"/>
    </xf>
    <xf numFmtId="0" fontId="6" fillId="16" borderId="530"/>
    <xf numFmtId="0" fontId="6" fillId="0" borderId="557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72" fillId="1" borderId="557" applyNumberFormat="0" applyFont="0" applyAlignment="0">
      <alignment horizontal="center"/>
    </xf>
    <xf numFmtId="0" fontId="42" fillId="14" borderId="548" applyNumberFormat="0" applyFont="0" applyAlignment="0" applyProtection="0"/>
    <xf numFmtId="0" fontId="6" fillId="140" borderId="549" applyNumberFormat="0" applyProtection="0">
      <alignment horizontal="left" vertical="center" indent="1"/>
    </xf>
    <xf numFmtId="4" fontId="19" fillId="142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6" borderId="546"/>
    <xf numFmtId="0" fontId="311" fillId="0" borderId="557"/>
    <xf numFmtId="0" fontId="6" fillId="0" borderId="557"/>
    <xf numFmtId="0" fontId="6" fillId="9" borderId="545">
      <alignment vertical="center"/>
    </xf>
    <xf numFmtId="0" fontId="6" fillId="9" borderId="545">
      <alignment vertical="center"/>
    </xf>
    <xf numFmtId="0" fontId="6" fillId="9" borderId="545">
      <alignment vertical="center"/>
    </xf>
    <xf numFmtId="0" fontId="311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9" borderId="545">
      <alignment vertical="center"/>
    </xf>
    <xf numFmtId="0" fontId="6" fillId="9" borderId="545">
      <alignment vertical="center"/>
    </xf>
    <xf numFmtId="0" fontId="6" fillId="9" borderId="545">
      <alignment vertical="center"/>
    </xf>
    <xf numFmtId="0" fontId="33" fillId="17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189" fontId="8" fillId="0" borderId="558" applyNumberFormat="0" applyFont="0" applyFill="0" applyBorder="0" applyAlignment="0" applyProtection="0">
      <alignment horizontal="right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6" fillId="0" borderId="539"/>
    <xf numFmtId="0" fontId="6" fillId="0" borderId="539"/>
    <xf numFmtId="0" fontId="6" fillId="9" borderId="555">
      <alignment vertical="center"/>
    </xf>
    <xf numFmtId="4" fontId="19" fillId="144" borderId="549" applyNumberFormat="0" applyProtection="0">
      <alignment horizontal="right" vertical="center"/>
    </xf>
    <xf numFmtId="0" fontId="6" fillId="16" borderId="546"/>
    <xf numFmtId="0" fontId="6" fillId="151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112" fillId="11" borderId="549" applyNumberFormat="0" applyAlignment="0" applyProtection="0"/>
    <xf numFmtId="0" fontId="6" fillId="16" borderId="546"/>
    <xf numFmtId="0" fontId="6" fillId="16" borderId="546"/>
    <xf numFmtId="0" fontId="308" fillId="9" borderId="537">
      <alignment vertical="center"/>
    </xf>
    <xf numFmtId="0" fontId="6" fillId="16" borderId="546"/>
    <xf numFmtId="0" fontId="311" fillId="16" borderId="546"/>
    <xf numFmtId="0" fontId="34" fillId="0" borderId="557">
      <alignment horizontal="left" vertical="center"/>
    </xf>
    <xf numFmtId="0" fontId="6" fillId="0" borderId="544"/>
    <xf numFmtId="0" fontId="6" fillId="0" borderId="544"/>
    <xf numFmtId="0" fontId="6" fillId="0" borderId="544"/>
    <xf numFmtId="0" fontId="6" fillId="16" borderId="546"/>
    <xf numFmtId="0" fontId="308" fillId="9" borderId="545">
      <alignment vertical="center"/>
    </xf>
    <xf numFmtId="0" fontId="6" fillId="16" borderId="546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4" fontId="123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9" fillId="13" borderId="549" applyNumberFormat="0" applyProtection="0">
      <alignment vertical="center"/>
    </xf>
    <xf numFmtId="0" fontId="6" fillId="14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9" borderId="537">
      <alignment vertical="center"/>
    </xf>
    <xf numFmtId="0" fontId="6" fillId="9" borderId="537">
      <alignment vertical="center"/>
    </xf>
    <xf numFmtId="0" fontId="6" fillId="0" borderId="544"/>
    <xf numFmtId="0" fontId="6" fillId="0" borderId="544"/>
    <xf numFmtId="0" fontId="6" fillId="0" borderId="544"/>
    <xf numFmtId="0" fontId="6" fillId="0" borderId="544"/>
    <xf numFmtId="0" fontId="6" fillId="0" borderId="544"/>
    <xf numFmtId="0" fontId="311" fillId="0" borderId="544"/>
    <xf numFmtId="0" fontId="6" fillId="9" borderId="545">
      <alignment vertical="center"/>
    </xf>
    <xf numFmtId="0" fontId="19" fillId="66" borderId="550" applyNumberFormat="0" applyProtection="0">
      <alignment horizontal="left" vertical="top" indent="1"/>
    </xf>
    <xf numFmtId="0" fontId="6" fillId="16" borderId="546"/>
    <xf numFmtId="0" fontId="6" fillId="16" borderId="546"/>
    <xf numFmtId="0" fontId="311" fillId="16" borderId="546"/>
    <xf numFmtId="0" fontId="6" fillId="0" borderId="557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9" fillId="65" borderId="521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6" fillId="16" borderId="546"/>
    <xf numFmtId="0" fontId="6" fillId="16" borderId="546"/>
    <xf numFmtId="4" fontId="19" fillId="23" borderId="521" applyNumberFormat="0" applyProtection="0">
      <alignment horizontal="right" vertical="center"/>
    </xf>
    <xf numFmtId="4" fontId="19" fillId="29" borderId="521" applyNumberFormat="0" applyProtection="0">
      <alignment horizontal="right" vertical="center"/>
    </xf>
    <xf numFmtId="4" fontId="19" fillId="42" borderId="521" applyNumberFormat="0" applyProtection="0">
      <alignment horizontal="right" vertical="center"/>
    </xf>
    <xf numFmtId="4" fontId="19" fillId="31" borderId="521" applyNumberFormat="0" applyProtection="0">
      <alignment horizontal="right" vertical="center"/>
    </xf>
    <xf numFmtId="4" fontId="19" fillId="35" borderId="521" applyNumberFormat="0" applyProtection="0">
      <alignment horizontal="right" vertical="center"/>
    </xf>
    <xf numFmtId="4" fontId="19" fillId="20" borderId="521" applyNumberFormat="0" applyProtection="0">
      <alignment horizontal="right" vertical="center"/>
    </xf>
    <xf numFmtId="4" fontId="19" fillId="44" borderId="521" applyNumberFormat="0" applyProtection="0">
      <alignment horizontal="right" vertical="center"/>
    </xf>
    <xf numFmtId="4" fontId="19" fillId="67" borderId="521" applyNumberFormat="0" applyProtection="0">
      <alignment horizontal="right" vertical="center"/>
    </xf>
    <xf numFmtId="4" fontId="19" fillId="30" borderId="521" applyNumberFormat="0" applyProtection="0">
      <alignment horizontal="right" vertical="center"/>
    </xf>
    <xf numFmtId="4" fontId="19" fillId="70" borderId="521" applyNumberFormat="0" applyProtection="0">
      <alignment horizontal="right" vertical="center"/>
    </xf>
    <xf numFmtId="0" fontId="6" fillId="69" borderId="521" applyNumberFormat="0" applyProtection="0">
      <alignment horizontal="left" vertical="center" indent="1"/>
    </xf>
    <xf numFmtId="0" fontId="6" fillId="69" borderId="521" applyNumberFormat="0" applyProtection="0">
      <alignment horizontal="left" vertical="top" indent="1"/>
    </xf>
    <xf numFmtId="0" fontId="6" fillId="66" borderId="521" applyNumberFormat="0" applyProtection="0">
      <alignment horizontal="left" vertical="center" indent="1"/>
    </xf>
    <xf numFmtId="0" fontId="6" fillId="66" borderId="521" applyNumberFormat="0" applyProtection="0">
      <alignment horizontal="left" vertical="top" indent="1"/>
    </xf>
    <xf numFmtId="0" fontId="6" fillId="6" borderId="521" applyNumberFormat="0" applyProtection="0">
      <alignment horizontal="left" vertical="center" indent="1"/>
    </xf>
    <xf numFmtId="0" fontId="6" fillId="6" borderId="521" applyNumberFormat="0" applyProtection="0">
      <alignment horizontal="left" vertical="top" indent="1"/>
    </xf>
    <xf numFmtId="0" fontId="6" fillId="71" borderId="521" applyNumberFormat="0" applyProtection="0">
      <alignment horizontal="left" vertical="center" indent="1"/>
    </xf>
    <xf numFmtId="0" fontId="6" fillId="71" borderId="521" applyNumberFormat="0" applyProtection="0">
      <alignment horizontal="left" vertical="top" indent="1"/>
    </xf>
    <xf numFmtId="4" fontId="19" fillId="13" borderId="521" applyNumberFormat="0" applyProtection="0">
      <alignment vertical="center"/>
    </xf>
    <xf numFmtId="4" fontId="121" fillId="13" borderId="521" applyNumberFormat="0" applyProtection="0">
      <alignment vertical="center"/>
    </xf>
    <xf numFmtId="4" fontId="19" fillId="13" borderId="521" applyNumberFormat="0" applyProtection="0">
      <alignment horizontal="left" vertical="center" indent="1"/>
    </xf>
    <xf numFmtId="0" fontId="19" fillId="13" borderId="521" applyNumberFormat="0" applyProtection="0">
      <alignment horizontal="left" vertical="top" indent="1"/>
    </xf>
    <xf numFmtId="4" fontId="19" fillId="61" borderId="521" applyNumberFormat="0" applyProtection="0">
      <alignment horizontal="right" vertical="center"/>
    </xf>
    <xf numFmtId="4" fontId="121" fillId="61" borderId="521" applyNumberFormat="0" applyProtection="0">
      <alignment horizontal="right" vertical="center"/>
    </xf>
    <xf numFmtId="4" fontId="19" fillId="70" borderId="521" applyNumberFormat="0" applyProtection="0">
      <alignment horizontal="left" vertical="center" indent="1"/>
    </xf>
    <xf numFmtId="0" fontId="19" fillId="66" borderId="521" applyNumberFormat="0" applyProtection="0">
      <alignment horizontal="left" vertical="top" indent="1"/>
    </xf>
    <xf numFmtId="4" fontId="123" fillId="61" borderId="521" applyNumberFormat="0" applyProtection="0">
      <alignment horizontal="right" vertical="center"/>
    </xf>
    <xf numFmtId="0" fontId="4" fillId="0" borderId="522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9" fillId="14" borderId="548" applyNumberFormat="0" applyFont="0" applyAlignment="0" applyProtection="0"/>
    <xf numFmtId="0" fontId="308" fillId="9" borderId="545">
      <alignment vertical="center"/>
    </xf>
    <xf numFmtId="0" fontId="311" fillId="16" borderId="546"/>
    <xf numFmtId="0" fontId="6" fillId="16" borderId="546"/>
    <xf numFmtId="0" fontId="6" fillId="16" borderId="546"/>
    <xf numFmtId="0" fontId="6" fillId="15" borderId="538"/>
    <xf numFmtId="0" fontId="6" fillId="16" borderId="546"/>
    <xf numFmtId="4" fontId="19" fillId="13" borderId="549" applyNumberFormat="0" applyProtection="0">
      <alignment horizontal="left" vertical="center" indent="1"/>
    </xf>
    <xf numFmtId="189" fontId="8" fillId="0" borderId="540" applyNumberFormat="0" applyFont="0" applyFill="0" applyBorder="0" applyAlignment="0" applyProtection="0">
      <alignment horizontal="right"/>
    </xf>
    <xf numFmtId="4" fontId="19" fillId="147" borderId="549" applyNumberFormat="0" applyProtection="0">
      <alignment horizontal="right" vertical="center"/>
    </xf>
    <xf numFmtId="0" fontId="6" fillId="15" borderId="538"/>
    <xf numFmtId="0" fontId="6" fillId="16" borderId="546"/>
    <xf numFmtId="4" fontId="19" fillId="65" borderId="549" applyNumberFormat="0" applyProtection="0">
      <alignment vertical="center"/>
    </xf>
    <xf numFmtId="0" fontId="6" fillId="140" borderId="549" applyNumberFormat="0" applyProtection="0">
      <alignment horizontal="left" vertical="center" indent="1"/>
    </xf>
    <xf numFmtId="0" fontId="6" fillId="16" borderId="546"/>
    <xf numFmtId="0" fontId="6" fillId="14" borderId="519" applyNumberFormat="0" applyFont="0" applyAlignment="0" applyProtection="0"/>
    <xf numFmtId="0" fontId="6" fillId="39" borderId="519" applyNumberFormat="0" applyFont="0" applyAlignment="0" applyProtection="0"/>
    <xf numFmtId="4" fontId="121" fillId="13" borderId="550" applyNumberFormat="0" applyProtection="0">
      <alignment vertical="center"/>
    </xf>
    <xf numFmtId="0" fontId="6" fillId="16" borderId="546"/>
    <xf numFmtId="0" fontId="6" fillId="16" borderId="546"/>
    <xf numFmtId="0" fontId="6" fillId="16" borderId="546"/>
    <xf numFmtId="0" fontId="112" fillId="58" borderId="520" applyNumberFormat="0" applyAlignment="0" applyProtection="0"/>
    <xf numFmtId="4" fontId="19" fillId="65" borderId="520" applyNumberFormat="0" applyProtection="0">
      <alignment vertical="center"/>
    </xf>
    <xf numFmtId="4" fontId="121" fillId="65" borderId="520" applyNumberFormat="0" applyProtection="0">
      <alignment vertical="center"/>
    </xf>
    <xf numFmtId="4" fontId="19" fillId="65" borderId="520" applyNumberFormat="0" applyProtection="0">
      <alignment horizontal="left" vertical="center" indent="1"/>
    </xf>
    <xf numFmtId="4" fontId="19" fillId="65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4" fontId="118" fillId="148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33" fillId="17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80" fillId="0" borderId="523" applyNumberFormat="0" applyFill="0" applyAlignment="0" applyProtection="0"/>
    <xf numFmtId="0" fontId="100" fillId="27" borderId="547" applyNumberFormat="0" applyAlignment="0" applyProtection="0"/>
    <xf numFmtId="0" fontId="33" fillId="17" borderId="544" applyNumberFormat="0" applyFill="0" applyBorder="0" applyAlignment="0">
      <alignment horizontal="left"/>
    </xf>
    <xf numFmtId="4" fontId="19" fillId="80" borderId="549" applyNumberFormat="0" applyProtection="0">
      <alignment horizontal="right" vertical="center"/>
    </xf>
    <xf numFmtId="4" fontId="19" fillId="13" borderId="549" applyNumberFormat="0" applyProtection="0">
      <alignment horizontal="left" vertical="center" indent="1"/>
    </xf>
    <xf numFmtId="0" fontId="6" fillId="15" borderId="538"/>
    <xf numFmtId="0" fontId="6" fillId="14" borderId="519" applyNumberFormat="0" applyFont="0" applyAlignment="0" applyProtection="0"/>
    <xf numFmtId="4" fontId="19" fillId="44" borderId="550" applyNumberFormat="0" applyProtection="0">
      <alignment horizontal="right" vertical="center"/>
    </xf>
    <xf numFmtId="0" fontId="6" fillId="16" borderId="546"/>
    <xf numFmtId="0" fontId="112" fillId="11" borderId="520" applyNumberFormat="0" applyAlignment="0" applyProtection="0"/>
    <xf numFmtId="0" fontId="6" fillId="16" borderId="546"/>
    <xf numFmtId="0" fontId="308" fillId="9" borderId="545">
      <alignment vertical="center"/>
    </xf>
    <xf numFmtId="0" fontId="6" fillId="9" borderId="555">
      <alignment vertical="center"/>
    </xf>
    <xf numFmtId="0" fontId="42" fillId="14" borderId="548" applyNumberFormat="0" applyFont="0" applyAlignment="0" applyProtection="0"/>
    <xf numFmtId="0" fontId="6" fillId="15" borderId="556"/>
    <xf numFmtId="0" fontId="112" fillId="11" borderId="549" applyNumberFormat="0" applyAlignment="0" applyProtection="0"/>
    <xf numFmtId="0" fontId="308" fillId="9" borderId="529">
      <alignment vertical="center"/>
    </xf>
    <xf numFmtId="0" fontId="308" fillId="9" borderId="529">
      <alignment vertical="center"/>
    </xf>
    <xf numFmtId="0" fontId="308" fillId="9" borderId="529">
      <alignment vertical="center"/>
    </xf>
    <xf numFmtId="0" fontId="308" fillId="9" borderId="529">
      <alignment vertical="center"/>
    </xf>
    <xf numFmtId="0" fontId="308" fillId="9" borderId="529">
      <alignment vertical="center"/>
    </xf>
    <xf numFmtId="0" fontId="308" fillId="9" borderId="529">
      <alignment vertical="center"/>
    </xf>
    <xf numFmtId="0" fontId="6" fillId="16" borderId="546"/>
    <xf numFmtId="0" fontId="308" fillId="9" borderId="545">
      <alignment vertical="center"/>
    </xf>
    <xf numFmtId="0" fontId="34" fillId="0" borderId="544">
      <alignment horizontal="left" vertical="center"/>
    </xf>
    <xf numFmtId="0" fontId="6" fillId="16" borderId="546"/>
    <xf numFmtId="0" fontId="308" fillId="9" borderId="545">
      <alignment vertical="center"/>
    </xf>
    <xf numFmtId="0" fontId="100" fillId="27" borderId="547" applyNumberFormat="0" applyAlignment="0" applyProtection="0"/>
    <xf numFmtId="189" fontId="8" fillId="0" borderId="540" applyNumberFormat="0" applyFont="0" applyFill="0" applyBorder="0" applyAlignment="0" applyProtection="0">
      <alignment horizontal="right"/>
    </xf>
    <xf numFmtId="0" fontId="35" fillId="18" borderId="544" applyNumberFormat="0" applyFill="0" applyBorder="0" applyAlignment="0">
      <alignment horizontal="left"/>
    </xf>
    <xf numFmtId="0" fontId="308" fillId="9" borderId="545">
      <alignment vertical="center"/>
    </xf>
    <xf numFmtId="0" fontId="308" fillId="9" borderId="545">
      <alignment vertical="center"/>
    </xf>
    <xf numFmtId="0" fontId="311" fillId="16" borderId="546"/>
    <xf numFmtId="0" fontId="6" fillId="16" borderId="546"/>
    <xf numFmtId="0" fontId="308" fillId="9" borderId="545">
      <alignment vertical="center"/>
    </xf>
    <xf numFmtId="0" fontId="6" fillId="16" borderId="546"/>
    <xf numFmtId="0" fontId="6" fillId="16" borderId="546"/>
    <xf numFmtId="0" fontId="6" fillId="9" borderId="537">
      <alignment vertical="center"/>
    </xf>
    <xf numFmtId="0" fontId="6" fillId="9" borderId="537">
      <alignment vertical="center"/>
    </xf>
    <xf numFmtId="189" fontId="8" fillId="0" borderId="558" applyNumberFormat="0" applyFont="0" applyFill="0" applyBorder="0" applyAlignment="0" applyProtection="0">
      <alignment horizontal="righ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0" borderId="544"/>
    <xf numFmtId="0" fontId="6" fillId="0" borderId="544"/>
    <xf numFmtId="0" fontId="6" fillId="0" borderId="544"/>
    <xf numFmtId="0" fontId="6" fillId="0" borderId="544"/>
    <xf numFmtId="4" fontId="19" fillId="149" borderId="554" applyNumberFormat="0" applyProtection="0">
      <alignment horizontal="left" vertical="center" indent="1"/>
    </xf>
    <xf numFmtId="4" fontId="121" fillId="65" borderId="549" applyNumberFormat="0" applyProtection="0">
      <alignment vertical="center"/>
    </xf>
    <xf numFmtId="4" fontId="19" fillId="65" borderId="549" applyNumberFormat="0" applyProtection="0">
      <alignment horizontal="left" vertical="center" indent="1"/>
    </xf>
    <xf numFmtId="4" fontId="19" fillId="95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9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5" borderId="538"/>
    <xf numFmtId="0" fontId="6" fillId="15" borderId="538"/>
    <xf numFmtId="244" fontId="311" fillId="15" borderId="538"/>
    <xf numFmtId="0" fontId="6" fillId="14" borderId="548" applyNumberFormat="0" applyFont="0" applyAlignment="0" applyProtection="0"/>
    <xf numFmtId="0" fontId="19" fillId="14" borderId="548" applyNumberFormat="0" applyFont="0" applyAlignment="0" applyProtection="0"/>
    <xf numFmtId="0" fontId="308" fillId="9" borderId="545">
      <alignment vertical="center"/>
    </xf>
    <xf numFmtId="0" fontId="308" fillId="9" borderId="545">
      <alignment vertical="center"/>
    </xf>
    <xf numFmtId="195" fontId="73" fillId="0" borderId="543" applyBorder="0"/>
    <xf numFmtId="0" fontId="311" fillId="16" borderId="546"/>
    <xf numFmtId="0" fontId="308" fillId="9" borderId="54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6" fillId="15" borderId="538"/>
    <xf numFmtId="0" fontId="6" fillId="15" borderId="538"/>
    <xf numFmtId="0" fontId="6" fillId="15" borderId="538"/>
    <xf numFmtId="0" fontId="6" fillId="15" borderId="556"/>
    <xf numFmtId="0" fontId="6" fillId="15" borderId="556"/>
    <xf numFmtId="4" fontId="19" fillId="13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4" fontId="19" fillId="141" borderId="549" applyNumberFormat="0" applyProtection="0">
      <alignment horizontal="right" vertical="center"/>
    </xf>
    <xf numFmtId="0" fontId="6" fillId="16" borderId="546"/>
    <xf numFmtId="0" fontId="6" fillId="0" borderId="557"/>
    <xf numFmtId="0" fontId="6" fillId="0" borderId="557"/>
    <xf numFmtId="0" fontId="6" fillId="0" borderId="557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9" borderId="555">
      <alignment vertical="center"/>
    </xf>
    <xf numFmtId="0" fontId="308" fillId="9" borderId="545">
      <alignment vertical="center"/>
    </xf>
    <xf numFmtId="0" fontId="112" fillId="11" borderId="549" applyNumberFormat="0" applyAlignment="0" applyProtection="0"/>
    <xf numFmtId="0" fontId="6" fillId="16" borderId="546"/>
    <xf numFmtId="0" fontId="100" fillId="27" borderId="547" applyNumberFormat="0" applyAlignment="0" applyProtection="0"/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42" borderId="549" applyNumberFormat="0" applyProtection="0">
      <alignment horizontal="right" vertical="center"/>
    </xf>
    <xf numFmtId="0" fontId="308" fillId="9" borderId="537">
      <alignment vertical="center"/>
    </xf>
    <xf numFmtId="0" fontId="6" fillId="9" borderId="537">
      <alignment vertical="center"/>
    </xf>
    <xf numFmtId="0" fontId="6" fillId="9" borderId="537">
      <alignment vertical="center"/>
    </xf>
    <xf numFmtId="0" fontId="6" fillId="0" borderId="544"/>
    <xf numFmtId="0" fontId="308" fillId="9" borderId="516">
      <alignment vertical="center"/>
    </xf>
    <xf numFmtId="0" fontId="308" fillId="9" borderId="516">
      <alignment vertical="center"/>
    </xf>
    <xf numFmtId="0" fontId="6" fillId="16" borderId="546"/>
    <xf numFmtId="0" fontId="308" fillId="9" borderId="516">
      <alignment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16" borderId="546"/>
    <xf numFmtId="0" fontId="311" fillId="16" borderId="546"/>
    <xf numFmtId="0" fontId="6" fillId="16" borderId="546"/>
    <xf numFmtId="0" fontId="308" fillId="9" borderId="516">
      <alignment vertical="center"/>
    </xf>
    <xf numFmtId="0" fontId="35" fillId="18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08" fillId="9" borderId="545">
      <alignment vertical="center"/>
    </xf>
    <xf numFmtId="0" fontId="6" fillId="15" borderId="556"/>
    <xf numFmtId="0" fontId="112" fillId="58" borderId="549" applyNumberFormat="0" applyAlignment="0" applyProtection="0"/>
    <xf numFmtId="4" fontId="19" fillId="65" borderId="549" applyNumberFormat="0" applyProtection="0">
      <alignment horizontal="left" vertical="center" indent="1"/>
    </xf>
    <xf numFmtId="4" fontId="19" fillId="141" borderId="549" applyNumberFormat="0" applyProtection="0">
      <alignment horizontal="right" vertical="center"/>
    </xf>
    <xf numFmtId="4" fontId="19" fillId="149" borderId="554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6" fillId="16" borderId="546"/>
    <xf numFmtId="0" fontId="6" fillId="16" borderId="546"/>
    <xf numFmtId="0" fontId="6" fillId="16" borderId="546"/>
    <xf numFmtId="0" fontId="308" fillId="9" borderId="555">
      <alignment vertical="center"/>
    </xf>
    <xf numFmtId="0" fontId="6" fillId="9" borderId="555">
      <alignment vertical="center"/>
    </xf>
    <xf numFmtId="0" fontId="308" fillId="9" borderId="545">
      <alignment vertical="center"/>
    </xf>
    <xf numFmtId="0" fontId="308" fillId="9" borderId="545">
      <alignment vertical="center"/>
    </xf>
    <xf numFmtId="0" fontId="311" fillId="16" borderId="546"/>
    <xf numFmtId="189" fontId="8" fillId="0" borderId="558" applyNumberFormat="0" applyFont="0" applyFill="0" applyBorder="0" applyAlignment="0" applyProtection="0">
      <alignment horizontal="right"/>
    </xf>
    <xf numFmtId="0" fontId="6" fillId="10" borderId="549" applyNumberFormat="0" applyProtection="0">
      <alignment horizontal="left" vertical="center" indent="1"/>
    </xf>
    <xf numFmtId="4" fontId="121" fillId="149" borderId="549" applyNumberFormat="0" applyProtection="0">
      <alignment horizontal="right" vertical="center"/>
    </xf>
    <xf numFmtId="4" fontId="19" fillId="149" borderId="549" applyNumberFormat="0" applyProtection="0">
      <alignment horizontal="right" vertical="center"/>
    </xf>
    <xf numFmtId="0" fontId="6" fillId="16" borderId="546"/>
    <xf numFmtId="0" fontId="6" fillId="16" borderId="546"/>
    <xf numFmtId="0" fontId="6" fillId="0" borderId="528" applyNumberFormat="0">
      <alignment horizontal="center" vertical="center" shrinkToFit="1"/>
    </xf>
    <xf numFmtId="0" fontId="6" fillId="0" borderId="528" applyNumberFormat="0">
      <alignment horizontal="center" vertical="center" shrinkToFit="1"/>
    </xf>
    <xf numFmtId="0" fontId="19" fillId="14" borderId="548" applyNumberFormat="0" applyFont="0" applyAlignment="0" applyProtection="0"/>
    <xf numFmtId="0" fontId="112" fillId="11" borderId="533" applyNumberFormat="0" applyAlignment="0" applyProtection="0"/>
    <xf numFmtId="0" fontId="6" fillId="16" borderId="546"/>
    <xf numFmtId="0" fontId="6" fillId="16" borderId="546"/>
    <xf numFmtId="0" fontId="112" fillId="11" borderId="549" applyNumberFormat="0" applyAlignment="0" applyProtection="0"/>
    <xf numFmtId="4" fontId="19" fillId="35" borderId="550" applyNumberFormat="0" applyProtection="0">
      <alignment horizontal="right" vertical="center"/>
    </xf>
    <xf numFmtId="4" fontId="19" fillId="31" borderId="550" applyNumberFormat="0" applyProtection="0">
      <alignment horizontal="right" vertical="center"/>
    </xf>
    <xf numFmtId="0" fontId="65" fillId="11" borderId="531" applyNumberFormat="0" applyAlignment="0" applyProtection="0"/>
    <xf numFmtId="0" fontId="112" fillId="11" borderId="549" applyNumberFormat="0" applyAlignment="0" applyProtection="0"/>
    <xf numFmtId="4" fontId="123" fillId="149" borderId="533" applyNumberFormat="0" applyProtection="0">
      <alignment horizontal="right" vertical="center"/>
    </xf>
    <xf numFmtId="4" fontId="121" fillId="149" borderId="533" applyNumberFormat="0" applyProtection="0">
      <alignment horizontal="right" vertical="center"/>
    </xf>
    <xf numFmtId="4" fontId="19" fillId="149" borderId="533" applyNumberFormat="0" applyProtection="0">
      <alignment horizontal="right" vertical="center"/>
    </xf>
    <xf numFmtId="4" fontId="19" fillId="13" borderId="533" applyNumberFormat="0" applyProtection="0">
      <alignment horizontal="left" vertical="center" indent="1"/>
    </xf>
    <xf numFmtId="4" fontId="19" fillId="13" borderId="533" applyNumberFormat="0" applyProtection="0">
      <alignment horizontal="left" vertical="center" indent="1"/>
    </xf>
    <xf numFmtId="4" fontId="121" fillId="13" borderId="533" applyNumberFormat="0" applyProtection="0">
      <alignment vertical="center"/>
    </xf>
    <xf numFmtId="4" fontId="19" fillId="13" borderId="533" applyNumberFormat="0" applyProtection="0">
      <alignment vertical="center"/>
    </xf>
    <xf numFmtId="0" fontId="6" fillId="14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4" fontId="19" fillId="150" borderId="533" applyNumberFormat="0" applyProtection="0">
      <alignment horizontal="left" vertical="center" indent="1"/>
    </xf>
    <xf numFmtId="4" fontId="19" fillId="149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49" borderId="541" applyNumberFormat="0" applyProtection="0">
      <alignment horizontal="left" vertical="center" indent="1"/>
    </xf>
    <xf numFmtId="4" fontId="19" fillId="147" borderId="533" applyNumberFormat="0" applyProtection="0">
      <alignment horizontal="right" vertical="center"/>
    </xf>
    <xf numFmtId="4" fontId="19" fillId="146" borderId="533" applyNumberFormat="0" applyProtection="0">
      <alignment horizontal="right" vertical="center"/>
    </xf>
    <xf numFmtId="4" fontId="19" fillId="144" borderId="533" applyNumberFormat="0" applyProtection="0">
      <alignment horizontal="right" vertical="center"/>
    </xf>
    <xf numFmtId="4" fontId="19" fillId="143" borderId="533" applyNumberFormat="0" applyProtection="0">
      <alignment horizontal="right" vertical="center"/>
    </xf>
    <xf numFmtId="4" fontId="19" fillId="142" borderId="533" applyNumberFormat="0" applyProtection="0">
      <alignment horizontal="right" vertical="center"/>
    </xf>
    <xf numFmtId="4" fontId="19" fillId="141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4" fontId="19" fillId="65" borderId="533" applyNumberFormat="0" applyProtection="0">
      <alignment horizontal="left" vertical="center" indent="1"/>
    </xf>
    <xf numFmtId="4" fontId="121" fillId="65" borderId="533" applyNumberFormat="0" applyProtection="0">
      <alignment vertical="center"/>
    </xf>
    <xf numFmtId="4" fontId="19" fillId="65" borderId="533" applyNumberFormat="0" applyProtection="0">
      <alignment vertical="center"/>
    </xf>
    <xf numFmtId="0" fontId="6" fillId="0" borderId="528" applyNumberFormat="0">
      <alignment horizontal="center" vertical="center" wrapText="1"/>
    </xf>
    <xf numFmtId="0" fontId="6" fillId="16" borderId="546"/>
    <xf numFmtId="0" fontId="6" fillId="9" borderId="537">
      <alignment vertical="center"/>
    </xf>
    <xf numFmtId="4" fontId="19" fillId="13" borderId="550" applyNumberFormat="0" applyProtection="0">
      <alignment horizontal="left" vertical="center" indent="1"/>
    </xf>
    <xf numFmtId="4" fontId="19" fillId="20" borderId="550" applyNumberFormat="0" applyProtection="0">
      <alignment horizontal="right" vertical="center"/>
    </xf>
    <xf numFmtId="0" fontId="6" fillId="16" borderId="546"/>
    <xf numFmtId="0" fontId="6" fillId="9" borderId="545">
      <alignment vertical="center"/>
    </xf>
    <xf numFmtId="0" fontId="112" fillId="11" borderId="549" applyNumberFormat="0" applyAlignment="0" applyProtection="0"/>
    <xf numFmtId="4" fontId="19" fillId="23" borderId="550" applyNumberFormat="0" applyProtection="0">
      <alignment horizontal="right" vertical="center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42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5" borderId="556"/>
    <xf numFmtId="0" fontId="6" fillId="75" borderId="528" applyNumberFormat="0" applyProtection="0">
      <alignment horizontal="left"/>
    </xf>
    <xf numFmtId="0" fontId="6" fillId="0" borderId="528" applyNumberFormat="0">
      <alignment horizontal="center" vertical="center" shrinkToFit="1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65" fillId="11" borderId="547" applyNumberFormat="0" applyAlignment="0" applyProtection="0"/>
    <xf numFmtId="0" fontId="65" fillId="11" borderId="547" applyNumberFormat="0" applyAlignment="0" applyProtection="0"/>
    <xf numFmtId="185" fontId="54" fillId="0" borderId="540" applyAlignment="0" applyProtection="0"/>
    <xf numFmtId="185" fontId="54" fillId="0" borderId="540" applyAlignment="0" applyProtection="0"/>
    <xf numFmtId="0" fontId="35" fillId="18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6" fillId="0" borderId="528" applyNumberFormat="0">
      <alignment horizontal="center" vertical="center" wrapText="1"/>
    </xf>
    <xf numFmtId="0" fontId="6" fillId="16" borderId="546"/>
    <xf numFmtId="0" fontId="35" fillId="18" borderId="557" applyNumberFormat="0" applyFill="0" applyBorder="0" applyAlignment="0">
      <alignment horizontal="left"/>
    </xf>
    <xf numFmtId="0" fontId="311" fillId="16" borderId="546"/>
    <xf numFmtId="0" fontId="6" fillId="16" borderId="546"/>
    <xf numFmtId="0" fontId="6" fillId="16" borderId="546"/>
    <xf numFmtId="0" fontId="6" fillId="0" borderId="544"/>
    <xf numFmtId="0" fontId="6" fillId="0" borderId="544"/>
    <xf numFmtId="0" fontId="308" fillId="9" borderId="545">
      <alignment vertical="center"/>
    </xf>
    <xf numFmtId="0" fontId="6" fillId="16" borderId="546"/>
    <xf numFmtId="0" fontId="65" fillId="11" borderId="547" applyNumberFormat="0" applyAlignment="0" applyProtection="0"/>
    <xf numFmtId="4" fontId="121" fillId="149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95" borderId="549" applyNumberFormat="0" applyProtection="0">
      <alignment horizontal="right" vertical="center"/>
    </xf>
    <xf numFmtId="4" fontId="121" fillId="65" borderId="549" applyNumberFormat="0" applyProtection="0">
      <alignment vertical="center"/>
    </xf>
    <xf numFmtId="4" fontId="19" fillId="65" borderId="549" applyNumberFormat="0" applyProtection="0">
      <alignment vertical="center"/>
    </xf>
    <xf numFmtId="0" fontId="112" fillId="58" borderId="549" applyNumberFormat="0" applyAlignment="0" applyProtection="0"/>
    <xf numFmtId="0" fontId="6" fillId="39" borderId="548" applyNumberFormat="0" applyFont="0" applyAlignment="0" applyProtection="0"/>
    <xf numFmtId="0" fontId="6" fillId="14" borderId="548" applyNumberFormat="0" applyFont="0" applyAlignment="0" applyProtection="0"/>
    <xf numFmtId="0" fontId="100" fillId="27" borderId="531" applyNumberFormat="0" applyAlignment="0" applyProtection="0"/>
    <xf numFmtId="10" fontId="2" fillId="13" borderId="528" applyNumberFormat="0" applyBorder="0" applyAlignment="0" applyProtection="0"/>
    <xf numFmtId="0" fontId="6" fillId="9" borderId="545">
      <alignment vertical="center"/>
    </xf>
    <xf numFmtId="0" fontId="6" fillId="16" borderId="546"/>
    <xf numFmtId="0" fontId="100" fillId="27" borderId="547" applyNumberFormat="0" applyAlignment="0" applyProtection="0"/>
    <xf numFmtId="0" fontId="72" fillId="1" borderId="544" applyNumberFormat="0" applyFont="0" applyAlignment="0">
      <alignment horizontal="center"/>
    </xf>
    <xf numFmtId="4" fontId="123" fillId="61" borderId="550" applyNumberFormat="0" applyProtection="0">
      <alignment horizontal="right" vertical="center"/>
    </xf>
    <xf numFmtId="4" fontId="19" fillId="61" borderId="550" applyNumberFormat="0" applyProtection="0">
      <alignment horizontal="right" vertical="center"/>
    </xf>
    <xf numFmtId="4" fontId="19" fillId="13" borderId="550" applyNumberFormat="0" applyProtection="0">
      <alignment vertical="center"/>
    </xf>
    <xf numFmtId="0" fontId="6" fillId="71" borderId="550" applyNumberFormat="0" applyProtection="0">
      <alignment horizontal="left" vertical="center" indent="1"/>
    </xf>
    <xf numFmtId="0" fontId="6" fillId="6" borderId="550" applyNumberFormat="0" applyProtection="0">
      <alignment horizontal="left" vertical="top" indent="1"/>
    </xf>
    <xf numFmtId="0" fontId="6" fillId="6" borderId="550" applyNumberFormat="0" applyProtection="0">
      <alignment horizontal="left" vertical="center" indent="1"/>
    </xf>
    <xf numFmtId="0" fontId="6" fillId="66" borderId="550" applyNumberFormat="0" applyProtection="0">
      <alignment horizontal="left" vertical="center" indent="1"/>
    </xf>
    <xf numFmtId="0" fontId="6" fillId="69" borderId="550" applyNumberFormat="0" applyProtection="0">
      <alignment horizontal="left" vertical="center" indent="1"/>
    </xf>
    <xf numFmtId="4" fontId="19" fillId="70" borderId="550" applyNumberFormat="0" applyProtection="0">
      <alignment horizontal="right" vertical="center"/>
    </xf>
    <xf numFmtId="0" fontId="4" fillId="0" borderId="528">
      <alignment horizontal="center" vertical="center" wrapText="1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4" fontId="19" fillId="30" borderId="550" applyNumberFormat="0" applyProtection="0">
      <alignment horizontal="right" vertical="center"/>
    </xf>
    <xf numFmtId="0" fontId="6" fillId="16" borderId="546"/>
    <xf numFmtId="0" fontId="65" fillId="11" borderId="531" applyNumberFormat="0" applyAlignment="0" applyProtection="0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9" borderId="55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6" fillId="14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47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0" fontId="6" fillId="16" borderId="546"/>
    <xf numFmtId="0" fontId="6" fillId="0" borderId="557"/>
    <xf numFmtId="195" fontId="73" fillId="0" borderId="543" applyBorder="0"/>
    <xf numFmtId="0" fontId="35" fillId="18" borderId="539" applyNumberFormat="0" applyFill="0" applyBorder="0" applyAlignment="0">
      <alignment horizontal="left"/>
    </xf>
    <xf numFmtId="0" fontId="65" fillId="11" borderId="547" applyNumberFormat="0" applyAlignment="0" applyProtection="0"/>
    <xf numFmtId="185" fontId="54" fillId="0" borderId="540" applyAlignment="0" applyProtection="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46"/>
    <xf numFmtId="0" fontId="311" fillId="16" borderId="530"/>
    <xf numFmtId="0" fontId="6" fillId="16" borderId="530"/>
    <xf numFmtId="0" fontId="6" fillId="16" borderId="530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30"/>
    <xf numFmtId="0" fontId="6" fillId="16" borderId="530"/>
    <xf numFmtId="185" fontId="54" fillId="0" borderId="558" applyAlignment="0" applyProtection="0"/>
    <xf numFmtId="0" fontId="6" fillId="16" borderId="530"/>
    <xf numFmtId="0" fontId="6" fillId="16" borderId="530"/>
    <xf numFmtId="189" fontId="8" fillId="0" borderId="558" applyNumberFormat="0" applyFont="0" applyFill="0" applyBorder="0" applyAlignment="0" applyProtection="0">
      <alignment horizontal="right"/>
    </xf>
    <xf numFmtId="0" fontId="311" fillId="16" borderId="530"/>
    <xf numFmtId="0" fontId="6" fillId="16" borderId="530"/>
    <xf numFmtId="0" fontId="6" fillId="16" borderId="530"/>
    <xf numFmtId="0" fontId="34" fillId="0" borderId="557">
      <alignment horizontal="left" vertical="center"/>
    </xf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0" borderId="539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40" borderId="549" applyNumberFormat="0" applyProtection="0">
      <alignment horizontal="left" vertical="center" indent="1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6" borderId="546"/>
    <xf numFmtId="245" fontId="6" fillId="65" borderId="528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0" fontId="6" fillId="16" borderId="546"/>
    <xf numFmtId="0" fontId="6" fillId="0" borderId="557"/>
    <xf numFmtId="0" fontId="6" fillId="0" borderId="557"/>
    <xf numFmtId="0" fontId="6" fillId="16" borderId="546"/>
    <xf numFmtId="0" fontId="311" fillId="16" borderId="546"/>
    <xf numFmtId="0" fontId="6" fillId="16" borderId="546"/>
    <xf numFmtId="0" fontId="6" fillId="16" borderId="546"/>
    <xf numFmtId="0" fontId="19" fillId="14" borderId="532" applyNumberFormat="0" applyFont="0" applyAlignment="0" applyProtection="0"/>
    <xf numFmtId="0" fontId="19" fillId="14" borderId="532" applyNumberFormat="0" applyFont="0" applyAlignment="0" applyProtection="0"/>
    <xf numFmtId="0" fontId="6" fillId="14" borderId="532" applyNumberFormat="0" applyFont="0" applyAlignment="0" applyProtection="0"/>
    <xf numFmtId="0" fontId="6" fillId="14" borderId="532" applyNumberFormat="0" applyFont="0" applyAlignment="0" applyProtection="0"/>
    <xf numFmtId="0" fontId="42" fillId="14" borderId="532" applyNumberFormat="0" applyFont="0" applyAlignment="0" applyProtection="0"/>
    <xf numFmtId="0" fontId="42" fillId="14" borderId="532" applyNumberFormat="0" applyFont="0" applyAlignment="0" applyProtection="0"/>
    <xf numFmtId="0" fontId="42" fillId="14" borderId="532" applyNumberFormat="0" applyFon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6" fillId="1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49" borderId="554" applyNumberFormat="0" applyProtection="0">
      <alignment horizontal="left" vertical="center" indent="1"/>
    </xf>
    <xf numFmtId="4" fontId="118" fillId="148" borderId="549" applyNumberFormat="0" applyProtection="0">
      <alignment horizontal="left" vertical="center" indent="1"/>
    </xf>
    <xf numFmtId="4" fontId="19" fillId="80" borderId="549" applyNumberFormat="0" applyProtection="0">
      <alignment horizontal="right" vertical="center"/>
    </xf>
    <xf numFmtId="0" fontId="100" fillId="27" borderId="547" applyNumberFormat="0" applyAlignment="0" applyProtection="0"/>
    <xf numFmtId="0" fontId="6" fillId="9" borderId="537">
      <alignment vertical="center"/>
    </xf>
    <xf numFmtId="0" fontId="6" fillId="0" borderId="544"/>
    <xf numFmtId="0" fontId="6" fillId="0" borderId="544"/>
    <xf numFmtId="0" fontId="6" fillId="0" borderId="544"/>
    <xf numFmtId="245" fontId="6" fillId="65" borderId="553"/>
    <xf numFmtId="0" fontId="6" fillId="69" borderId="550" applyNumberFormat="0" applyProtection="0">
      <alignment horizontal="left" vertical="top" indent="1"/>
    </xf>
    <xf numFmtId="4" fontId="19" fillId="67" borderId="550" applyNumberFormat="0" applyProtection="0">
      <alignment horizontal="right" vertical="center"/>
    </xf>
    <xf numFmtId="4" fontId="119" fillId="65" borderId="550" applyNumberFormat="0" applyProtection="0">
      <alignment vertical="center"/>
    </xf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21" fillId="65" borderId="533" applyNumberFormat="0" applyProtection="0">
      <alignment vertical="center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4" fontId="19" fillId="95" borderId="533" applyNumberFormat="0" applyProtection="0">
      <alignment horizontal="right" vertical="center"/>
    </xf>
    <xf numFmtId="4" fontId="19" fillId="141" borderId="533" applyNumberFormat="0" applyProtection="0">
      <alignment horizontal="right" vertical="center"/>
    </xf>
    <xf numFmtId="4" fontId="19" fillId="142" borderId="533" applyNumberFormat="0" applyProtection="0">
      <alignment horizontal="right" vertical="center"/>
    </xf>
    <xf numFmtId="4" fontId="19" fillId="80" borderId="533" applyNumberFormat="0" applyProtection="0">
      <alignment horizontal="right" vertical="center"/>
    </xf>
    <xf numFmtId="4" fontId="19" fillId="143" borderId="533" applyNumberFormat="0" applyProtection="0">
      <alignment horizontal="right" vertical="center"/>
    </xf>
    <xf numFmtId="4" fontId="19" fillId="144" borderId="533" applyNumberFormat="0" applyProtection="0">
      <alignment horizontal="right" vertical="center"/>
    </xf>
    <xf numFmtId="4" fontId="19" fillId="145" borderId="533" applyNumberFormat="0" applyProtection="0">
      <alignment horizontal="right" vertical="center"/>
    </xf>
    <xf numFmtId="4" fontId="19" fillId="146" borderId="533" applyNumberFormat="0" applyProtection="0">
      <alignment horizontal="right" vertical="center"/>
    </xf>
    <xf numFmtId="4" fontId="19" fillId="147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4" fontId="19" fillId="149" borderId="533" applyNumberFormat="0" applyProtection="0">
      <alignment horizontal="left" vertical="center" indent="1"/>
    </xf>
    <xf numFmtId="4" fontId="19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3" borderId="533" applyNumberFormat="0" applyProtection="0">
      <alignment vertical="center"/>
    </xf>
    <xf numFmtId="4" fontId="121" fillId="13" borderId="533" applyNumberFormat="0" applyProtection="0">
      <alignment vertical="center"/>
    </xf>
    <xf numFmtId="4" fontId="19" fillId="13" borderId="533" applyNumberFormat="0" applyProtection="0">
      <alignment horizontal="left" vertical="center" indent="1"/>
    </xf>
    <xf numFmtId="4" fontId="19" fillId="13" borderId="533" applyNumberFormat="0" applyProtection="0">
      <alignment horizontal="left" vertical="center" indent="1"/>
    </xf>
    <xf numFmtId="4" fontId="19" fillId="149" borderId="533" applyNumberFormat="0" applyProtection="0">
      <alignment horizontal="right" vertical="center"/>
    </xf>
    <xf numFmtId="4" fontId="121" fillId="149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23" fillId="149" borderId="533" applyNumberFormat="0" applyProtection="0">
      <alignment horizontal="right" vertical="center"/>
    </xf>
    <xf numFmtId="0" fontId="33" fillId="17" borderId="544" applyNumberFormat="0" applyFill="0" applyBorder="0" applyAlignment="0">
      <alignment horizontal="left"/>
    </xf>
    <xf numFmtId="0" fontId="4" fillId="0" borderId="535"/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245" fontId="6" fillId="65" borderId="542"/>
    <xf numFmtId="0" fontId="80" fillId="0" borderId="536" applyNumberFormat="0" applyFill="0" applyAlignment="0" applyProtection="0"/>
    <xf numFmtId="0" fontId="308" fillId="9" borderId="555">
      <alignment vertical="center"/>
    </xf>
    <xf numFmtId="0" fontId="6" fillId="150" borderId="549" applyNumberFormat="0" applyProtection="0">
      <alignment horizontal="left" vertical="center" indent="1"/>
    </xf>
    <xf numFmtId="0" fontId="6" fillId="9" borderId="545">
      <alignment vertical="center"/>
    </xf>
    <xf numFmtId="0" fontId="6" fillId="16" borderId="546"/>
    <xf numFmtId="189" fontId="8" fillId="0" borderId="558" applyNumberFormat="0" applyFont="0" applyFill="0" applyBorder="0" applyAlignment="0" applyProtection="0">
      <alignment horizontal="right"/>
    </xf>
    <xf numFmtId="185" fontId="54" fillId="0" borderId="558" applyAlignment="0" applyProtection="0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4" fontId="19" fillId="80" borderId="549" applyNumberFormat="0" applyProtection="0">
      <alignment horizontal="right" vertical="center"/>
    </xf>
    <xf numFmtId="0" fontId="311" fillId="16" borderId="546"/>
    <xf numFmtId="0" fontId="6" fillId="0" borderId="539"/>
    <xf numFmtId="0" fontId="6" fillId="0" borderId="539"/>
    <xf numFmtId="0" fontId="6" fillId="0" borderId="539"/>
    <xf numFmtId="0" fontId="6" fillId="0" borderId="539"/>
    <xf numFmtId="0" fontId="6" fillId="0" borderId="539"/>
    <xf numFmtId="0" fontId="6" fillId="0" borderId="539"/>
    <xf numFmtId="0" fontId="311" fillId="0" borderId="539"/>
    <xf numFmtId="0" fontId="6" fillId="0" borderId="539"/>
    <xf numFmtId="0" fontId="6" fillId="0" borderId="539"/>
    <xf numFmtId="0" fontId="6" fillId="0" borderId="539"/>
    <xf numFmtId="0" fontId="34" fillId="0" borderId="557">
      <alignment horizontal="left"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0" fontId="6" fillId="9" borderId="545">
      <alignment vertical="center"/>
    </xf>
    <xf numFmtId="0" fontId="33" fillId="17" borderId="539" applyNumberFormat="0" applyFill="0" applyBorder="0" applyAlignment="0">
      <alignment horizontal="left"/>
    </xf>
    <xf numFmtId="0" fontId="33" fillId="17" borderId="539" applyNumberFormat="0" applyFill="0" applyBorder="0" applyAlignment="0">
      <alignment horizontal="left"/>
    </xf>
    <xf numFmtId="0" fontId="33" fillId="17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6" fillId="9" borderId="545">
      <alignment vertical="center"/>
    </xf>
    <xf numFmtId="0" fontId="6" fillId="16" borderId="546"/>
    <xf numFmtId="185" fontId="54" fillId="0" borderId="540" applyAlignment="0" applyProtection="0"/>
    <xf numFmtId="185" fontId="54" fillId="0" borderId="540" applyAlignment="0" applyProtection="0"/>
    <xf numFmtId="0" fontId="65" fillId="11" borderId="531" applyNumberFormat="0" applyAlignment="0" applyProtection="0"/>
    <xf numFmtId="0" fontId="65" fillId="11" borderId="531" applyNumberFormat="0" applyAlignment="0" applyProtection="0"/>
    <xf numFmtId="0" fontId="65" fillId="11" borderId="531" applyNumberFormat="0" applyAlignment="0" applyProtection="0"/>
    <xf numFmtId="0" fontId="65" fillId="11" borderId="531" applyNumberFormat="0" applyAlignment="0" applyProtection="0"/>
    <xf numFmtId="4" fontId="19" fillId="42" borderId="550" applyNumberFormat="0" applyProtection="0">
      <alignment horizontal="right" vertical="center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0" fontId="19" fillId="13" borderId="550" applyNumberFormat="0" applyProtection="0">
      <alignment horizontal="left" vertical="top" indent="1"/>
    </xf>
    <xf numFmtId="4" fontId="121" fillId="61" borderId="550" applyNumberFormat="0" applyProtection="0">
      <alignment horizontal="right" vertical="center"/>
    </xf>
    <xf numFmtId="4" fontId="19" fillId="70" borderId="550" applyNumberFormat="0" applyProtection="0">
      <alignment horizontal="left" vertical="center" indent="1"/>
    </xf>
    <xf numFmtId="0" fontId="100" fillId="27" borderId="531" applyNumberFormat="0" applyAlignment="0" applyProtection="0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245" fontId="6" fillId="65" borderId="473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6" fillId="16" borderId="546"/>
    <xf numFmtId="0" fontId="6" fillId="16" borderId="546"/>
    <xf numFmtId="4" fontId="19" fillId="145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0" fontId="19" fillId="14" borderId="519" applyNumberFormat="0" applyFont="0" applyAlignment="0" applyProtection="0"/>
    <xf numFmtId="0" fontId="19" fillId="14" borderId="519" applyNumberFormat="0" applyFont="0" applyAlignment="0" applyProtection="0"/>
    <xf numFmtId="0" fontId="6" fillId="14" borderId="519" applyNumberFormat="0" applyFont="0" applyAlignment="0" applyProtection="0"/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9" borderId="537">
      <alignment vertical="center"/>
    </xf>
    <xf numFmtId="0" fontId="6" fillId="9" borderId="537">
      <alignment vertical="center"/>
    </xf>
    <xf numFmtId="0" fontId="6" fillId="16" borderId="546"/>
    <xf numFmtId="0" fontId="6" fillId="16" borderId="546"/>
    <xf numFmtId="0" fontId="6" fillId="16" borderId="546"/>
    <xf numFmtId="185" fontId="54" fillId="0" borderId="558" applyAlignment="0" applyProtection="0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0" fontId="6" fillId="9" borderId="545">
      <alignment vertical="center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4" fontId="19" fillId="149" borderId="541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39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49" borderId="554" applyNumberFormat="0" applyProtection="0">
      <alignment horizontal="left" vertical="center" indent="1"/>
    </xf>
    <xf numFmtId="4" fontId="118" fillId="148" borderId="549" applyNumberFormat="0" applyProtection="0">
      <alignment horizontal="left" vertical="center" indent="1"/>
    </xf>
    <xf numFmtId="4" fontId="19" fillId="146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95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4" fontId="19" fillId="65" borderId="549" applyNumberFormat="0" applyProtection="0">
      <alignment vertical="center"/>
    </xf>
    <xf numFmtId="0" fontId="112" fillId="58" borderId="549" applyNumberFormat="0" applyAlignment="0" applyProtection="0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35" fillId="18" borderId="557" applyNumberFormat="0" applyFill="0" applyBorder="0" applyAlignment="0">
      <alignment horizontal="left"/>
    </xf>
    <xf numFmtId="0" fontId="4" fillId="0" borderId="551"/>
    <xf numFmtId="245" fontId="6" fillId="65" borderId="542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80" fillId="0" borderId="552" applyNumberFormat="0" applyFill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16" borderId="546"/>
    <xf numFmtId="0" fontId="6" fillId="16" borderId="546"/>
    <xf numFmtId="0" fontId="6" fillId="16" borderId="546"/>
    <xf numFmtId="0" fontId="6" fillId="16" borderId="546"/>
    <xf numFmtId="4" fontId="19" fillId="149" borderId="554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72" fillId="1" borderId="544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9" borderId="55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4" fontId="19" fillId="149" borderId="554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72" fillId="1" borderId="557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6" fillId="9" borderId="545">
      <alignment vertical="center"/>
    </xf>
    <xf numFmtId="0" fontId="6" fillId="9" borderId="545">
      <alignment vertical="center"/>
    </xf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9" borderId="545">
      <alignment vertical="center"/>
    </xf>
    <xf numFmtId="4" fontId="19" fillId="149" borderId="554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72" fillId="1" borderId="557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6" fillId="15" borderId="573"/>
    <xf numFmtId="0" fontId="112" fillId="11" borderId="582" applyNumberFormat="0" applyAlignment="0" applyProtection="0"/>
    <xf numFmtId="0" fontId="308" fillId="9" borderId="545">
      <alignment vertical="center"/>
    </xf>
    <xf numFmtId="0" fontId="308" fillId="9" borderId="545">
      <alignment vertical="center"/>
    </xf>
    <xf numFmtId="0" fontId="308" fillId="9" borderId="545">
      <alignment vertical="center"/>
    </xf>
    <xf numFmtId="0" fontId="308" fillId="9" borderId="545">
      <alignment vertical="center"/>
    </xf>
    <xf numFmtId="0" fontId="308" fillId="9" borderId="545">
      <alignment vertical="center"/>
    </xf>
    <xf numFmtId="0" fontId="308" fillId="9" borderId="545">
      <alignment vertical="center"/>
    </xf>
    <xf numFmtId="0" fontId="6" fillId="16" borderId="579"/>
    <xf numFmtId="0" fontId="308" fillId="9" borderId="562">
      <alignment vertical="center"/>
    </xf>
    <xf numFmtId="0" fontId="34" fillId="0" borderId="561">
      <alignment horizontal="left" vertical="center"/>
    </xf>
    <xf numFmtId="0" fontId="6" fillId="16" borderId="579"/>
    <xf numFmtId="0" fontId="308" fillId="9" borderId="562">
      <alignment vertical="center"/>
    </xf>
    <xf numFmtId="0" fontId="100" fillId="27" borderId="564" applyNumberFormat="0" applyAlignment="0" applyProtection="0"/>
    <xf numFmtId="189" fontId="8" fillId="0" borderId="558" applyNumberFormat="0" applyFont="0" applyFill="0" applyBorder="0" applyAlignment="0" applyProtection="0">
      <alignment horizontal="right"/>
    </xf>
    <xf numFmtId="0" fontId="35" fillId="18" borderId="561" applyNumberFormat="0" applyFill="0" applyBorder="0" applyAlignment="0">
      <alignment horizontal="left"/>
    </xf>
    <xf numFmtId="0" fontId="308" fillId="9" borderId="562">
      <alignment vertical="center"/>
    </xf>
    <xf numFmtId="0" fontId="308" fillId="9" borderId="562">
      <alignment vertical="center"/>
    </xf>
    <xf numFmtId="0" fontId="311" fillId="16" borderId="563"/>
    <xf numFmtId="0" fontId="6" fillId="16" borderId="563"/>
    <xf numFmtId="0" fontId="308" fillId="9" borderId="562">
      <alignment vertical="center"/>
    </xf>
    <xf numFmtId="0" fontId="6" fillId="16" borderId="563"/>
    <xf numFmtId="0" fontId="6" fillId="16" borderId="563"/>
    <xf numFmtId="0" fontId="6" fillId="9" borderId="555">
      <alignment vertical="center"/>
    </xf>
    <xf numFmtId="0" fontId="6" fillId="9" borderId="555">
      <alignment vertical="center"/>
    </xf>
    <xf numFmtId="189" fontId="8" fillId="0" borderId="575" applyNumberFormat="0" applyFont="0" applyFill="0" applyBorder="0" applyAlignment="0" applyProtection="0">
      <alignment horizontal="right"/>
    </xf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0" borderId="561"/>
    <xf numFmtId="0" fontId="6" fillId="0" borderId="561"/>
    <xf numFmtId="0" fontId="6" fillId="0" borderId="561"/>
    <xf numFmtId="0" fontId="6" fillId="0" borderId="561"/>
    <xf numFmtId="4" fontId="19" fillId="149" borderId="588" applyNumberFormat="0" applyProtection="0">
      <alignment horizontal="left" vertical="center" indent="1"/>
    </xf>
    <xf numFmtId="4" fontId="121" fillId="65" borderId="566" applyNumberFormat="0" applyProtection="0">
      <alignment vertical="center"/>
    </xf>
    <xf numFmtId="4" fontId="19" fillId="65" borderId="566" applyNumberFormat="0" applyProtection="0">
      <alignment horizontal="left" vertical="center" indent="1"/>
    </xf>
    <xf numFmtId="4" fontId="19" fillId="95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5" borderId="566" applyNumberFormat="0" applyProtection="0">
      <alignment horizontal="right" vertical="center"/>
    </xf>
    <xf numFmtId="4" fontId="19" fillId="149" borderId="566" applyNumberFormat="0" applyProtection="0">
      <alignment horizontal="left" vertical="center" indent="1"/>
    </xf>
    <xf numFmtId="4" fontId="19" fillId="150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4" fontId="19" fillId="13" borderId="566" applyNumberFormat="0" applyProtection="0">
      <alignment vertical="center"/>
    </xf>
    <xf numFmtId="4" fontId="19" fillId="149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6" fillId="15" borderId="556"/>
    <xf numFmtId="0" fontId="6" fillId="15" borderId="556"/>
    <xf numFmtId="244" fontId="311" fillId="15" borderId="556"/>
    <xf numFmtId="0" fontId="6" fillId="14" borderId="581" applyNumberFormat="0" applyFont="0" applyAlignment="0" applyProtection="0"/>
    <xf numFmtId="0" fontId="19" fillId="14" borderId="581" applyNumberFormat="0" applyFont="0" applyAlignment="0" applyProtection="0"/>
    <xf numFmtId="0" fontId="308" fillId="9" borderId="578">
      <alignment vertical="center"/>
    </xf>
    <xf numFmtId="0" fontId="308" fillId="9" borderId="578">
      <alignment vertical="center"/>
    </xf>
    <xf numFmtId="195" fontId="73" fillId="0" borderId="589" applyBorder="0"/>
    <xf numFmtId="0" fontId="311" fillId="16" borderId="579"/>
    <xf numFmtId="0" fontId="308" fillId="9" borderId="578">
      <alignment vertical="center"/>
    </xf>
    <xf numFmtId="0" fontId="6" fillId="9" borderId="572">
      <alignment vertical="center"/>
    </xf>
    <xf numFmtId="0" fontId="6" fillId="9" borderId="572">
      <alignment vertical="center"/>
    </xf>
    <xf numFmtId="0" fontId="6" fillId="15" borderId="556"/>
    <xf numFmtId="0" fontId="6" fillId="15" borderId="556"/>
    <xf numFmtId="0" fontId="6" fillId="15" borderId="556"/>
    <xf numFmtId="0" fontId="6" fillId="15" borderId="573"/>
    <xf numFmtId="0" fontId="6" fillId="15" borderId="573"/>
    <xf numFmtId="4" fontId="19" fillId="13" borderId="582" applyNumberFormat="0" applyProtection="0">
      <alignment horizontal="left" vertical="center" indent="1"/>
    </xf>
    <xf numFmtId="4" fontId="121" fillId="13" borderId="582" applyNumberFormat="0" applyProtection="0">
      <alignment vertical="center"/>
    </xf>
    <xf numFmtId="4" fontId="19" fillId="141" borderId="582" applyNumberFormat="0" applyProtection="0">
      <alignment horizontal="right" vertical="center"/>
    </xf>
    <xf numFmtId="0" fontId="6" fillId="16" borderId="579"/>
    <xf numFmtId="0" fontId="6" fillId="0" borderId="577"/>
    <xf numFmtId="0" fontId="6" fillId="0" borderId="577"/>
    <xf numFmtId="0" fontId="6" fillId="0" borderId="577"/>
    <xf numFmtId="0" fontId="6" fillId="16" borderId="579"/>
    <xf numFmtId="0" fontId="6" fillId="16" borderId="579"/>
    <xf numFmtId="0" fontId="6" fillId="16" borderId="579"/>
    <xf numFmtId="0" fontId="6" fillId="16" borderId="579"/>
    <xf numFmtId="0" fontId="311" fillId="16" borderId="579"/>
    <xf numFmtId="0" fontId="6" fillId="16" borderId="579"/>
    <xf numFmtId="0" fontId="6" fillId="16" borderId="579"/>
    <xf numFmtId="0" fontId="6" fillId="9" borderId="586">
      <alignment vertical="center"/>
    </xf>
    <xf numFmtId="0" fontId="308" fillId="9" borderId="578">
      <alignment vertical="center"/>
    </xf>
    <xf numFmtId="0" fontId="112" fillId="11" borderId="566" applyNumberFormat="0" applyAlignment="0" applyProtection="0"/>
    <xf numFmtId="0" fontId="6" fillId="16" borderId="579"/>
    <xf numFmtId="0" fontId="100" fillId="27" borderId="564" applyNumberFormat="0" applyAlignment="0" applyProtection="0"/>
    <xf numFmtId="0" fontId="6" fillId="140" borderId="566" applyNumberFormat="0" applyProtection="0">
      <alignment horizontal="left" vertical="center" indent="1"/>
    </xf>
    <xf numFmtId="4" fontId="19" fillId="13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4" fontId="19" fillId="142" borderId="566" applyNumberFormat="0" applyProtection="0">
      <alignment horizontal="right" vertical="center"/>
    </xf>
    <xf numFmtId="0" fontId="308" fillId="9" borderId="55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6" fillId="0" borderId="561"/>
    <xf numFmtId="0" fontId="6" fillId="16" borderId="579"/>
    <xf numFmtId="0" fontId="6" fillId="16" borderId="563"/>
    <xf numFmtId="0" fontId="6" fillId="16" borderId="563"/>
    <xf numFmtId="0" fontId="6" fillId="16" borderId="563"/>
    <xf numFmtId="0" fontId="6" fillId="9" borderId="578">
      <alignment vertical="center"/>
    </xf>
    <xf numFmtId="0" fontId="6" fillId="16" borderId="563"/>
    <xf numFmtId="0" fontId="6" fillId="16" borderId="563"/>
    <xf numFmtId="0" fontId="311" fillId="16" borderId="563"/>
    <xf numFmtId="0" fontId="6" fillId="16" borderId="563"/>
    <xf numFmtId="0" fontId="35" fillId="18" borderId="561" applyNumberFormat="0" applyFill="0" applyBorder="0" applyAlignment="0">
      <alignment horizontal="left"/>
    </xf>
    <xf numFmtId="0" fontId="35" fillId="18" borderId="561" applyNumberFormat="0" applyFill="0" applyBorder="0" applyAlignment="0">
      <alignment horizontal="left"/>
    </xf>
    <xf numFmtId="0" fontId="34" fillId="0" borderId="561">
      <alignment horizontal="left" vertical="center"/>
    </xf>
    <xf numFmtId="0" fontId="34" fillId="0" borderId="561">
      <alignment horizontal="left" vertical="center"/>
    </xf>
    <xf numFmtId="0" fontId="308" fillId="9" borderId="578">
      <alignment vertical="center"/>
    </xf>
    <xf numFmtId="0" fontId="6" fillId="15" borderId="573"/>
    <xf numFmtId="0" fontId="112" fillId="58" borderId="566" applyNumberFormat="0" applyAlignment="0" applyProtection="0"/>
    <xf numFmtId="4" fontId="19" fillId="65" borderId="566" applyNumberFormat="0" applyProtection="0">
      <alignment horizontal="left" vertical="center" indent="1"/>
    </xf>
    <xf numFmtId="4" fontId="19" fillId="141" borderId="566" applyNumberFormat="0" applyProtection="0">
      <alignment horizontal="right" vertical="center"/>
    </xf>
    <xf numFmtId="4" fontId="19" fillId="149" borderId="571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4" borderId="581" applyNumberFormat="0" applyFont="0" applyAlignment="0" applyProtection="0"/>
    <xf numFmtId="0" fontId="42" fillId="14" borderId="581" applyNumberFormat="0" applyFont="0" applyAlignment="0" applyProtection="0"/>
    <xf numFmtId="0" fontId="6" fillId="16" borderId="579"/>
    <xf numFmtId="0" fontId="6" fillId="16" borderId="579"/>
    <xf numFmtId="0" fontId="6" fillId="16" borderId="579"/>
    <xf numFmtId="0" fontId="308" fillId="9" borderId="572">
      <alignment vertical="center"/>
    </xf>
    <xf numFmtId="0" fontId="6" fillId="9" borderId="586">
      <alignment vertical="center"/>
    </xf>
    <xf numFmtId="0" fontId="308" fillId="9" borderId="578">
      <alignment vertical="center"/>
    </xf>
    <xf numFmtId="0" fontId="308" fillId="9" borderId="578">
      <alignment vertical="center"/>
    </xf>
    <xf numFmtId="0" fontId="311" fillId="16" borderId="579"/>
    <xf numFmtId="189" fontId="8" fillId="0" borderId="575" applyNumberFormat="0" applyFont="0" applyFill="0" applyBorder="0" applyAlignment="0" applyProtection="0">
      <alignment horizontal="right"/>
    </xf>
    <xf numFmtId="0" fontId="6" fillId="10" borderId="566" applyNumberFormat="0" applyProtection="0">
      <alignment horizontal="left" vertical="center" indent="1"/>
    </xf>
    <xf numFmtId="4" fontId="121" fillId="149" borderId="582" applyNumberFormat="0" applyProtection="0">
      <alignment horizontal="right" vertical="center"/>
    </xf>
    <xf numFmtId="4" fontId="19" fillId="149" borderId="582" applyNumberFormat="0" applyProtection="0">
      <alignment horizontal="right" vertical="center"/>
    </xf>
    <xf numFmtId="0" fontId="6" fillId="16" borderId="579"/>
    <xf numFmtId="0" fontId="6" fillId="16" borderId="579"/>
    <xf numFmtId="0" fontId="6" fillId="0" borderId="553" applyNumberFormat="0">
      <alignment horizontal="center" vertical="center" shrinkToFit="1"/>
    </xf>
    <xf numFmtId="0" fontId="6" fillId="0" borderId="553" applyNumberFormat="0">
      <alignment horizontal="center" vertical="center" shrinkToFit="1"/>
    </xf>
    <xf numFmtId="0" fontId="19" fillId="14" borderId="565" applyNumberFormat="0" applyFont="0" applyAlignment="0" applyProtection="0"/>
    <xf numFmtId="0" fontId="112" fillId="11" borderId="549" applyNumberFormat="0" applyAlignment="0" applyProtection="0"/>
    <xf numFmtId="0" fontId="6" fillId="16" borderId="563"/>
    <xf numFmtId="0" fontId="6" fillId="16" borderId="563"/>
    <xf numFmtId="0" fontId="112" fillId="11" borderId="582" applyNumberFormat="0" applyAlignment="0" applyProtection="0"/>
    <xf numFmtId="4" fontId="19" fillId="35" borderId="567" applyNumberFormat="0" applyProtection="0">
      <alignment horizontal="right" vertical="center"/>
    </xf>
    <xf numFmtId="4" fontId="19" fillId="31" borderId="567" applyNumberFormat="0" applyProtection="0">
      <alignment horizontal="right" vertical="center"/>
    </xf>
    <xf numFmtId="0" fontId="65" fillId="11" borderId="547" applyNumberFormat="0" applyAlignment="0" applyProtection="0"/>
    <xf numFmtId="0" fontId="112" fillId="11" borderId="566" applyNumberFormat="0" applyAlignment="0" applyProtection="0"/>
    <xf numFmtId="4" fontId="123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4" fontId="19" fillId="149" borderId="549" applyNumberFormat="0" applyProtection="0">
      <alignment horizontal="right"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vertical="center"/>
    </xf>
    <xf numFmtId="0" fontId="6" fillId="14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54" applyNumberFormat="0" applyProtection="0">
      <alignment horizontal="left" vertical="center" indent="1"/>
    </xf>
    <xf numFmtId="4" fontId="19" fillId="147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4" fontId="121" fillId="65" borderId="549" applyNumberFormat="0" applyProtection="0">
      <alignment vertical="center"/>
    </xf>
    <xf numFmtId="4" fontId="19" fillId="65" borderId="549" applyNumberFormat="0" applyProtection="0">
      <alignment vertical="center"/>
    </xf>
    <xf numFmtId="0" fontId="6" fillId="0" borderId="553" applyNumberFormat="0">
      <alignment horizontal="center" vertical="center" wrapText="1"/>
    </xf>
    <xf numFmtId="0" fontId="6" fillId="16" borderId="563"/>
    <xf numFmtId="0" fontId="6" fillId="9" borderId="555">
      <alignment vertical="center"/>
    </xf>
    <xf numFmtId="4" fontId="19" fillId="13" borderId="567" applyNumberFormat="0" applyProtection="0">
      <alignment horizontal="left" vertical="center" indent="1"/>
    </xf>
    <xf numFmtId="4" fontId="19" fillId="20" borderId="567" applyNumberFormat="0" applyProtection="0">
      <alignment horizontal="right" vertical="center"/>
    </xf>
    <xf numFmtId="0" fontId="6" fillId="16" borderId="579"/>
    <xf numFmtId="0" fontId="6" fillId="9" borderId="578">
      <alignment vertical="center"/>
    </xf>
    <xf numFmtId="0" fontId="112" fillId="11" borderId="582" applyNumberFormat="0" applyAlignment="0" applyProtection="0"/>
    <xf numFmtId="4" fontId="19" fillId="23" borderId="567" applyNumberFormat="0" applyProtection="0">
      <alignment horizontal="right" vertical="center"/>
    </xf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42" fillId="14" borderId="565" applyNumberFormat="0" applyFont="0" applyAlignment="0" applyProtection="0"/>
    <xf numFmtId="0" fontId="6" fillId="14" borderId="565" applyNumberFormat="0" applyFont="0" applyAlignment="0" applyProtection="0"/>
    <xf numFmtId="0" fontId="6" fillId="14" borderId="565" applyNumberFormat="0" applyFont="0" applyAlignment="0" applyProtection="0"/>
    <xf numFmtId="0" fontId="6" fillId="15" borderId="573"/>
    <xf numFmtId="0" fontId="6" fillId="75" borderId="553" applyNumberFormat="0" applyProtection="0">
      <alignment horizontal="left"/>
    </xf>
    <xf numFmtId="0" fontId="6" fillId="0" borderId="553" applyNumberFormat="0">
      <alignment horizontal="center" vertical="center" shrinkToFit="1"/>
    </xf>
    <xf numFmtId="0" fontId="100" fillId="27" borderId="564" applyNumberFormat="0" applyAlignment="0" applyProtection="0"/>
    <xf numFmtId="0" fontId="100" fillId="27" borderId="564" applyNumberFormat="0" applyAlignment="0" applyProtection="0"/>
    <xf numFmtId="0" fontId="34" fillId="0" borderId="561">
      <alignment horizontal="left" vertical="center"/>
    </xf>
    <xf numFmtId="0" fontId="34" fillId="0" borderId="561">
      <alignment horizontal="left" vertical="center"/>
    </xf>
    <xf numFmtId="0" fontId="65" fillId="11" borderId="564" applyNumberFormat="0" applyAlignment="0" applyProtection="0"/>
    <xf numFmtId="0" fontId="65" fillId="11" borderId="564" applyNumberFormat="0" applyAlignment="0" applyProtection="0"/>
    <xf numFmtId="185" fontId="54" fillId="0" borderId="558" applyAlignment="0" applyProtection="0"/>
    <xf numFmtId="185" fontId="54" fillId="0" borderId="558" applyAlignment="0" applyProtection="0"/>
    <xf numFmtId="0" fontId="35" fillId="18" borderId="561" applyNumberFormat="0" applyFill="0" applyBorder="0" applyAlignment="0">
      <alignment horizontal="left"/>
    </xf>
    <xf numFmtId="0" fontId="33" fillId="17" borderId="561" applyNumberFormat="0" applyFill="0" applyBorder="0" applyAlignment="0">
      <alignment horizontal="left"/>
    </xf>
    <xf numFmtId="0" fontId="6" fillId="0" borderId="553" applyNumberFormat="0">
      <alignment horizontal="center" vertical="center" wrapText="1"/>
    </xf>
    <xf numFmtId="0" fontId="6" fillId="16" borderId="563"/>
    <xf numFmtId="0" fontId="35" fillId="18" borderId="574" applyNumberFormat="0" applyFill="0" applyBorder="0" applyAlignment="0">
      <alignment horizontal="left"/>
    </xf>
    <xf numFmtId="0" fontId="311" fillId="16" borderId="563"/>
    <xf numFmtId="0" fontId="6" fillId="16" borderId="563"/>
    <xf numFmtId="0" fontId="6" fillId="16" borderId="563"/>
    <xf numFmtId="0" fontId="6" fillId="0" borderId="561"/>
    <xf numFmtId="0" fontId="6" fillId="0" borderId="561"/>
    <xf numFmtId="0" fontId="308" fillId="9" borderId="578">
      <alignment vertical="center"/>
    </xf>
    <xf numFmtId="0" fontId="6" fillId="16" borderId="579"/>
    <xf numFmtId="0" fontId="65" fillId="11" borderId="564" applyNumberFormat="0" applyAlignment="0" applyProtection="0"/>
    <xf numFmtId="4" fontId="121" fillId="149" borderId="566" applyNumberFormat="0" applyProtection="0">
      <alignment horizontal="right" vertical="center"/>
    </xf>
    <xf numFmtId="4" fontId="19" fillId="147" borderId="566" applyNumberFormat="0" applyProtection="0">
      <alignment horizontal="right" vertical="center"/>
    </xf>
    <xf numFmtId="4" fontId="19" fillId="146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1" borderId="566" applyNumberFormat="0" applyProtection="0">
      <alignment horizontal="right" vertical="center"/>
    </xf>
    <xf numFmtId="4" fontId="19" fillId="95" borderId="566" applyNumberFormat="0" applyProtection="0">
      <alignment horizontal="right" vertical="center"/>
    </xf>
    <xf numFmtId="4" fontId="121" fillId="65" borderId="566" applyNumberFormat="0" applyProtection="0">
      <alignment vertical="center"/>
    </xf>
    <xf numFmtId="4" fontId="19" fillId="65" borderId="566" applyNumberFormat="0" applyProtection="0">
      <alignment vertical="center"/>
    </xf>
    <xf numFmtId="0" fontId="112" fillId="58" borderId="566" applyNumberFormat="0" applyAlignment="0" applyProtection="0"/>
    <xf numFmtId="0" fontId="6" fillId="39" borderId="565" applyNumberFormat="0" applyFont="0" applyAlignment="0" applyProtection="0"/>
    <xf numFmtId="0" fontId="6" fillId="14" borderId="565" applyNumberFormat="0" applyFont="0" applyAlignment="0" applyProtection="0"/>
    <xf numFmtId="0" fontId="100" fillId="27" borderId="547" applyNumberFormat="0" applyAlignment="0" applyProtection="0"/>
    <xf numFmtId="10" fontId="2" fillId="13" borderId="553" applyNumberFormat="0" applyBorder="0" applyAlignment="0" applyProtection="0"/>
    <xf numFmtId="0" fontId="6" fillId="9" borderId="578">
      <alignment vertical="center"/>
    </xf>
    <xf numFmtId="0" fontId="6" fillId="16" borderId="579"/>
    <xf numFmtId="0" fontId="100" fillId="27" borderId="580" applyNumberFormat="0" applyAlignment="0" applyProtection="0"/>
    <xf numFmtId="0" fontId="72" fillId="1" borderId="561" applyNumberFormat="0" applyFont="0" applyAlignment="0">
      <alignment horizontal="center"/>
    </xf>
    <xf numFmtId="4" fontId="123" fillId="61" borderId="567" applyNumberFormat="0" applyProtection="0">
      <alignment horizontal="right" vertical="center"/>
    </xf>
    <xf numFmtId="4" fontId="19" fillId="61" borderId="567" applyNumberFormat="0" applyProtection="0">
      <alignment horizontal="right" vertical="center"/>
    </xf>
    <xf numFmtId="4" fontId="19" fillId="13" borderId="567" applyNumberFormat="0" applyProtection="0">
      <alignment vertical="center"/>
    </xf>
    <xf numFmtId="0" fontId="6" fillId="71" borderId="567" applyNumberFormat="0" applyProtection="0">
      <alignment horizontal="left" vertical="center" indent="1"/>
    </xf>
    <xf numFmtId="0" fontId="6" fillId="6" borderId="567" applyNumberFormat="0" applyProtection="0">
      <alignment horizontal="left" vertical="top" indent="1"/>
    </xf>
    <xf numFmtId="0" fontId="6" fillId="6" borderId="567" applyNumberFormat="0" applyProtection="0">
      <alignment horizontal="left" vertical="center" indent="1"/>
    </xf>
    <xf numFmtId="0" fontId="6" fillId="66" borderId="567" applyNumberFormat="0" applyProtection="0">
      <alignment horizontal="left" vertical="center" indent="1"/>
    </xf>
    <xf numFmtId="0" fontId="6" fillId="69" borderId="567" applyNumberFormat="0" applyProtection="0">
      <alignment horizontal="left" vertical="center" indent="1"/>
    </xf>
    <xf numFmtId="4" fontId="19" fillId="70" borderId="567" applyNumberFormat="0" applyProtection="0">
      <alignment horizontal="right" vertical="center"/>
    </xf>
    <xf numFmtId="0" fontId="4" fillId="0" borderId="553">
      <alignment horizontal="center" vertical="center" wrapText="1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4" fontId="19" fillId="30" borderId="567" applyNumberFormat="0" applyProtection="0">
      <alignment horizontal="right" vertical="center"/>
    </xf>
    <xf numFmtId="0" fontId="6" fillId="16" borderId="579"/>
    <xf numFmtId="0" fontId="65" fillId="11" borderId="547" applyNumberFormat="0" applyAlignment="0" applyProtection="0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311" fillId="16" borderId="579"/>
    <xf numFmtId="0" fontId="6" fillId="9" borderId="572">
      <alignment vertical="center"/>
    </xf>
    <xf numFmtId="0" fontId="6" fillId="9" borderId="572">
      <alignment vertical="center"/>
    </xf>
    <xf numFmtId="0" fontId="6" fillId="9" borderId="572">
      <alignment vertical="center"/>
    </xf>
    <xf numFmtId="0" fontId="6" fillId="14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4" fontId="19" fillId="147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0" fontId="6" fillId="16" borderId="579"/>
    <xf numFmtId="0" fontId="6" fillId="0" borderId="574"/>
    <xf numFmtId="195" fontId="73" fillId="0" borderId="560" applyBorder="0"/>
    <xf numFmtId="0" fontId="35" fillId="18" borderId="557" applyNumberFormat="0" applyFill="0" applyBorder="0" applyAlignment="0">
      <alignment horizontal="left"/>
    </xf>
    <xf numFmtId="0" fontId="65" fillId="11" borderId="564" applyNumberFormat="0" applyAlignment="0" applyProtection="0"/>
    <xf numFmtId="185" fontId="54" fillId="0" borderId="558" applyAlignment="0" applyProtection="0"/>
    <xf numFmtId="0" fontId="6" fillId="0" borderId="544"/>
    <xf numFmtId="0" fontId="6" fillId="0" borderId="544"/>
    <xf numFmtId="0" fontId="6" fillId="0" borderId="544"/>
    <xf numFmtId="0" fontId="6" fillId="0" borderId="544"/>
    <xf numFmtId="0" fontId="6" fillId="0" borderId="544"/>
    <xf numFmtId="0" fontId="6" fillId="0" borderId="544"/>
    <xf numFmtId="0" fontId="311" fillId="0" borderId="544"/>
    <xf numFmtId="0" fontId="6" fillId="0" borderId="544"/>
    <xf numFmtId="0" fontId="6" fillId="0" borderId="544"/>
    <xf numFmtId="0" fontId="6" fillId="0" borderId="544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79"/>
    <xf numFmtId="0" fontId="311" fillId="16" borderId="546"/>
    <xf numFmtId="0" fontId="6" fillId="16" borderId="546"/>
    <xf numFmtId="0" fontId="6" fillId="16" borderId="546"/>
    <xf numFmtId="0" fontId="6" fillId="16" borderId="579"/>
    <xf numFmtId="0" fontId="6" fillId="16" borderId="579"/>
    <xf numFmtId="0" fontId="6" fillId="9" borderId="562">
      <alignment vertical="center"/>
    </xf>
    <xf numFmtId="0" fontId="6" fillId="16" borderId="546"/>
    <xf numFmtId="0" fontId="6" fillId="16" borderId="546"/>
    <xf numFmtId="185" fontId="54" fillId="0" borderId="575" applyAlignment="0" applyProtection="0"/>
    <xf numFmtId="0" fontId="6" fillId="16" borderId="546"/>
    <xf numFmtId="0" fontId="6" fillId="16" borderId="546"/>
    <xf numFmtId="189" fontId="8" fillId="0" borderId="575" applyNumberFormat="0" applyFont="0" applyFill="0" applyBorder="0" applyAlignment="0" applyProtection="0">
      <alignment horizontal="right"/>
    </xf>
    <xf numFmtId="0" fontId="311" fillId="16" borderId="546"/>
    <xf numFmtId="0" fontId="6" fillId="16" borderId="546"/>
    <xf numFmtId="0" fontId="6" fillId="16" borderId="546"/>
    <xf numFmtId="0" fontId="34" fillId="0" borderId="577">
      <alignment horizontal="left" vertical="center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0" borderId="557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40" borderId="566" applyNumberFormat="0" applyProtection="0">
      <alignment horizontal="left" vertical="center" indent="1"/>
    </xf>
    <xf numFmtId="0" fontId="6" fillId="9" borderId="562">
      <alignment vertical="center"/>
    </xf>
    <xf numFmtId="0" fontId="6" fillId="16" borderId="579"/>
    <xf numFmtId="0" fontId="6" fillId="16" borderId="579"/>
    <xf numFmtId="0" fontId="33" fillId="17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6" fillId="16" borderId="563"/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245" fontId="6" fillId="65" borderId="553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0" fontId="6" fillId="16" borderId="579"/>
    <xf numFmtId="0" fontId="6" fillId="0" borderId="577"/>
    <xf numFmtId="0" fontId="6" fillId="0" borderId="577"/>
    <xf numFmtId="0" fontId="6" fillId="16" borderId="579"/>
    <xf numFmtId="0" fontId="311" fillId="16" borderId="579"/>
    <xf numFmtId="0" fontId="6" fillId="16" borderId="579"/>
    <xf numFmtId="0" fontId="6" fillId="16" borderId="579"/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0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4" fontId="19" fillId="149" borderId="571" applyNumberFormat="0" applyProtection="0">
      <alignment horizontal="left" vertical="center" indent="1"/>
    </xf>
    <xf numFmtId="4" fontId="118" fillId="148" borderId="566" applyNumberFormat="0" applyProtection="0">
      <alignment horizontal="left" vertical="center" indent="1"/>
    </xf>
    <xf numFmtId="4" fontId="19" fillId="80" borderId="566" applyNumberFormat="0" applyProtection="0">
      <alignment horizontal="right" vertical="center"/>
    </xf>
    <xf numFmtId="0" fontId="100" fillId="27" borderId="564" applyNumberFormat="0" applyAlignment="0" applyProtection="0"/>
    <xf numFmtId="0" fontId="6" fillId="9" borderId="555">
      <alignment vertical="center"/>
    </xf>
    <xf numFmtId="0" fontId="6" fillId="0" borderId="561"/>
    <xf numFmtId="0" fontId="6" fillId="0" borderId="561"/>
    <xf numFmtId="0" fontId="6" fillId="0" borderId="561"/>
    <xf numFmtId="245" fontId="6" fillId="65" borderId="570"/>
    <xf numFmtId="0" fontId="6" fillId="69" borderId="567" applyNumberFormat="0" applyProtection="0">
      <alignment horizontal="left" vertical="top" indent="1"/>
    </xf>
    <xf numFmtId="4" fontId="19" fillId="67" borderId="567" applyNumberFormat="0" applyProtection="0">
      <alignment horizontal="right" vertical="center"/>
    </xf>
    <xf numFmtId="4" fontId="119" fillId="65" borderId="567" applyNumberFormat="0" applyProtection="0">
      <alignment vertical="center"/>
    </xf>
    <xf numFmtId="0" fontId="6" fillId="16" borderId="563"/>
    <xf numFmtId="0" fontId="6" fillId="16" borderId="563"/>
    <xf numFmtId="0" fontId="311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9" borderId="578">
      <alignment vertical="center"/>
    </xf>
    <xf numFmtId="0" fontId="6" fillId="16" borderId="563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6" borderId="563"/>
    <xf numFmtId="0" fontId="6" fillId="16" borderId="563"/>
    <xf numFmtId="0" fontId="311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33" fillId="17" borderId="561" applyNumberFormat="0" applyFill="0" applyBorder="0" applyAlignment="0">
      <alignment horizontal="left"/>
    </xf>
    <xf numFmtId="0" fontId="4" fillId="0" borderId="551"/>
    <xf numFmtId="0" fontId="34" fillId="0" borderId="561">
      <alignment horizontal="left" vertical="center"/>
    </xf>
    <xf numFmtId="0" fontId="34" fillId="0" borderId="561">
      <alignment horizontal="left" vertical="center"/>
    </xf>
    <xf numFmtId="0" fontId="34" fillId="0" borderId="561">
      <alignment horizontal="left" vertical="center"/>
    </xf>
    <xf numFmtId="245" fontId="6" fillId="65" borderId="559"/>
    <xf numFmtId="0" fontId="80" fillId="0" borderId="552" applyNumberFormat="0" applyFill="0" applyAlignment="0" applyProtection="0"/>
    <xf numFmtId="0" fontId="308" fillId="9" borderId="586">
      <alignment vertical="center"/>
    </xf>
    <xf numFmtId="0" fontId="6" fillId="150" borderId="566" applyNumberFormat="0" applyProtection="0">
      <alignment horizontal="left" vertical="center" indent="1"/>
    </xf>
    <xf numFmtId="0" fontId="6" fillId="9" borderId="562">
      <alignment vertical="center"/>
    </xf>
    <xf numFmtId="0" fontId="6" fillId="16" borderId="579"/>
    <xf numFmtId="189" fontId="8" fillId="0" borderId="575" applyNumberFormat="0" applyFont="0" applyFill="0" applyBorder="0" applyAlignment="0" applyProtection="0">
      <alignment horizontal="right"/>
    </xf>
    <xf numFmtId="185" fontId="54" fillId="0" borderId="575" applyAlignment="0" applyProtection="0"/>
    <xf numFmtId="0" fontId="6" fillId="9" borderId="562">
      <alignment vertical="center"/>
    </xf>
    <xf numFmtId="0" fontId="6" fillId="9" borderId="562">
      <alignment vertical="center"/>
    </xf>
    <xf numFmtId="0" fontId="6" fillId="16" borderId="579"/>
    <xf numFmtId="0" fontId="6" fillId="16" borderId="579"/>
    <xf numFmtId="0" fontId="6" fillId="16" borderId="579"/>
    <xf numFmtId="0" fontId="6" fillId="9" borderId="562">
      <alignment vertical="center"/>
    </xf>
    <xf numFmtId="0" fontId="6" fillId="9" borderId="562">
      <alignment vertical="center"/>
    </xf>
    <xf numFmtId="0" fontId="6" fillId="16" borderId="579"/>
    <xf numFmtId="4" fontId="19" fillId="80" borderId="582" applyNumberFormat="0" applyProtection="0">
      <alignment horizontal="right" vertical="center"/>
    </xf>
    <xf numFmtId="0" fontId="311" fillId="16" borderId="579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311" fillId="0" borderId="557"/>
    <xf numFmtId="0" fontId="6" fillId="0" borderId="557"/>
    <xf numFmtId="0" fontId="6" fillId="0" borderId="557"/>
    <xf numFmtId="0" fontId="6" fillId="0" borderId="557"/>
    <xf numFmtId="0" fontId="34" fillId="0" borderId="577">
      <alignment horizontal="left" vertical="center"/>
    </xf>
    <xf numFmtId="0" fontId="6" fillId="16" borderId="579"/>
    <xf numFmtId="0" fontId="6" fillId="16" borderId="579"/>
    <xf numFmtId="0" fontId="6" fillId="16" borderId="579"/>
    <xf numFmtId="0" fontId="6" fillId="9" borderId="562">
      <alignment vertical="center"/>
    </xf>
    <xf numFmtId="0" fontId="6" fillId="16" borderId="579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0" fontId="6" fillId="9" borderId="578">
      <alignment vertical="center"/>
    </xf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6" fillId="9" borderId="578">
      <alignment vertical="center"/>
    </xf>
    <xf numFmtId="0" fontId="6" fillId="16" borderId="579"/>
    <xf numFmtId="185" fontId="54" fillId="0" borderId="558" applyAlignment="0" applyProtection="0"/>
    <xf numFmtId="185" fontId="54" fillId="0" borderId="558" applyAlignment="0" applyProtection="0"/>
    <xf numFmtId="0" fontId="65" fillId="11" borderId="547" applyNumberFormat="0" applyAlignment="0" applyProtection="0"/>
    <xf numFmtId="0" fontId="65" fillId="11" borderId="547" applyNumberFormat="0" applyAlignment="0" applyProtection="0"/>
    <xf numFmtId="0" fontId="65" fillId="11" borderId="547" applyNumberFormat="0" applyAlignment="0" applyProtection="0"/>
    <xf numFmtId="0" fontId="65" fillId="11" borderId="547" applyNumberFormat="0" applyAlignment="0" applyProtection="0"/>
    <xf numFmtId="4" fontId="19" fillId="42" borderId="567" applyNumberFormat="0" applyProtection="0">
      <alignment horizontal="right" vertical="center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0" fontId="19" fillId="13" borderId="567" applyNumberFormat="0" applyProtection="0">
      <alignment horizontal="left" vertical="top" indent="1"/>
    </xf>
    <xf numFmtId="4" fontId="121" fillId="61" borderId="567" applyNumberFormat="0" applyProtection="0">
      <alignment horizontal="right" vertical="center"/>
    </xf>
    <xf numFmtId="4" fontId="19" fillId="70" borderId="567" applyNumberFormat="0" applyProtection="0">
      <alignment horizontal="left" vertical="center" indent="1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6" fillId="16" borderId="579"/>
    <xf numFmtId="0" fontId="6" fillId="16" borderId="579"/>
    <xf numFmtId="4" fontId="19" fillId="145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4" fontId="121" fillId="13" borderId="566" applyNumberFormat="0" applyProtection="0">
      <alignment vertical="center"/>
    </xf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6" fillId="16" borderId="563"/>
    <xf numFmtId="0" fontId="6" fillId="16" borderId="563"/>
    <xf numFmtId="0" fontId="6" fillId="16" borderId="563"/>
    <xf numFmtId="0" fontId="311" fillId="16" borderId="563"/>
    <xf numFmtId="0" fontId="6" fillId="9" borderId="555">
      <alignment vertical="center"/>
    </xf>
    <xf numFmtId="0" fontId="6" fillId="9" borderId="555">
      <alignment vertical="center"/>
    </xf>
    <xf numFmtId="0" fontId="6" fillId="16" borderId="563"/>
    <xf numFmtId="0" fontId="6" fillId="16" borderId="563"/>
    <xf numFmtId="0" fontId="6" fillId="16" borderId="563"/>
    <xf numFmtId="185" fontId="54" fillId="0" borderId="575" applyAlignment="0" applyProtection="0"/>
    <xf numFmtId="0" fontId="311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0" fontId="6" fillId="9" borderId="578">
      <alignment vertical="center"/>
    </xf>
    <xf numFmtId="0" fontId="100" fillId="27" borderId="564" applyNumberFormat="0" applyAlignment="0" applyProtection="0"/>
    <xf numFmtId="0" fontId="100" fillId="27" borderId="564" applyNumberFormat="0" applyAlignment="0" applyProtection="0"/>
    <xf numFmtId="0" fontId="100" fillId="27" borderId="564" applyNumberFormat="0" applyAlignment="0" applyProtection="0"/>
    <xf numFmtId="4" fontId="19" fillId="149" borderId="554" applyNumberFormat="0" applyProtection="0">
      <alignment horizontal="left" vertical="center" indent="1"/>
    </xf>
    <xf numFmtId="0" fontId="72" fillId="1" borderId="557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19" fillId="14" borderId="565" applyNumberFormat="0" applyFont="0" applyAlignment="0" applyProtection="0"/>
    <xf numFmtId="0" fontId="19" fillId="14" borderId="565" applyNumberFormat="0" applyFont="0" applyAlignment="0" applyProtection="0"/>
    <xf numFmtId="0" fontId="6" fillId="14" borderId="565" applyNumberFormat="0" applyFont="0" applyAlignment="0" applyProtection="0"/>
    <xf numFmtId="0" fontId="6" fillId="14" borderId="565" applyNumberFormat="0" applyFont="0" applyAlignment="0" applyProtection="0"/>
    <xf numFmtId="0" fontId="42" fillId="14" borderId="565" applyNumberFormat="0" applyFont="0" applyAlignment="0" applyProtection="0"/>
    <xf numFmtId="0" fontId="42" fillId="14" borderId="565" applyNumberFormat="0" applyFont="0" applyAlignment="0" applyProtection="0"/>
    <xf numFmtId="0" fontId="42" fillId="14" borderId="565" applyNumberFormat="0" applyFont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0" fontId="6" fillId="1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49" borderId="588" applyNumberFormat="0" applyProtection="0">
      <alignment horizontal="left" vertical="center" indent="1"/>
    </xf>
    <xf numFmtId="4" fontId="118" fillId="148" borderId="582" applyNumberFormat="0" applyProtection="0">
      <alignment horizontal="left" vertical="center" indent="1"/>
    </xf>
    <xf numFmtId="4" fontId="19" fillId="146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95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4" fontId="19" fillId="65" borderId="582" applyNumberFormat="0" applyProtection="0">
      <alignment horizontal="left" vertical="center" indent="1"/>
    </xf>
    <xf numFmtId="4" fontId="19" fillId="65" borderId="582" applyNumberFormat="0" applyProtection="0">
      <alignment horizontal="left" vertical="center" indent="1"/>
    </xf>
    <xf numFmtId="4" fontId="19" fillId="65" borderId="582" applyNumberFormat="0" applyProtection="0">
      <alignment vertical="center"/>
    </xf>
    <xf numFmtId="0" fontId="112" fillId="58" borderId="582" applyNumberFormat="0" applyAlignment="0" applyProtection="0"/>
    <xf numFmtId="0" fontId="6" fillId="9" borderId="578">
      <alignment vertical="center"/>
    </xf>
    <xf numFmtId="0" fontId="6" fillId="9" borderId="578">
      <alignment vertical="center"/>
    </xf>
    <xf numFmtId="0" fontId="6" fillId="16" borderId="579"/>
    <xf numFmtId="0" fontId="6" fillId="16" borderId="579"/>
    <xf numFmtId="0" fontId="6" fillId="16" borderId="579"/>
    <xf numFmtId="0" fontId="6" fillId="9" borderId="578">
      <alignment vertical="center"/>
    </xf>
    <xf numFmtId="0" fontId="112" fillId="11" borderId="566" applyNumberFormat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0" fontId="6" fillId="16" borderId="579"/>
    <xf numFmtId="0" fontId="6" fillId="16" borderId="579"/>
    <xf numFmtId="0" fontId="6" fillId="16" borderId="579"/>
    <xf numFmtId="0" fontId="311" fillId="16" borderId="579"/>
    <xf numFmtId="0" fontId="6" fillId="16" borderId="579"/>
    <xf numFmtId="0" fontId="6" fillId="16" borderId="579"/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21" fillId="65" borderId="566" applyNumberFormat="0" applyProtection="0">
      <alignment vertical="center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4" fontId="19" fillId="95" borderId="566" applyNumberFormat="0" applyProtection="0">
      <alignment horizontal="right" vertical="center"/>
    </xf>
    <xf numFmtId="4" fontId="19" fillId="141" borderId="566" applyNumberFormat="0" applyProtection="0">
      <alignment horizontal="right" vertical="center"/>
    </xf>
    <xf numFmtId="4" fontId="19" fillId="142" borderId="566" applyNumberFormat="0" applyProtection="0">
      <alignment horizontal="right" vertical="center"/>
    </xf>
    <xf numFmtId="4" fontId="19" fillId="80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4" borderId="566" applyNumberFormat="0" applyProtection="0">
      <alignment horizontal="right" vertical="center"/>
    </xf>
    <xf numFmtId="4" fontId="19" fillId="145" borderId="566" applyNumberFormat="0" applyProtection="0">
      <alignment horizontal="right" vertical="center"/>
    </xf>
    <xf numFmtId="4" fontId="19" fillId="146" borderId="566" applyNumberFormat="0" applyProtection="0">
      <alignment horizontal="right" vertical="center"/>
    </xf>
    <xf numFmtId="4" fontId="19" fillId="147" borderId="566" applyNumberFormat="0" applyProtection="0">
      <alignment horizontal="right" vertical="center"/>
    </xf>
    <xf numFmtId="0" fontId="6" fillId="16" borderId="579"/>
    <xf numFmtId="0" fontId="6" fillId="16" borderId="579"/>
    <xf numFmtId="0" fontId="311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9" borderId="562">
      <alignment vertical="center"/>
    </xf>
    <xf numFmtId="0" fontId="6" fillId="16" borderId="579"/>
    <xf numFmtId="0" fontId="6" fillId="9" borderId="562">
      <alignment vertical="center"/>
    </xf>
    <xf numFmtId="0" fontId="6" fillId="9" borderId="562">
      <alignment vertical="center"/>
    </xf>
    <xf numFmtId="0" fontId="6" fillId="16" borderId="579"/>
    <xf numFmtId="0" fontId="6" fillId="16" borderId="579"/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left" vertical="center" indent="1"/>
    </xf>
    <xf numFmtId="4" fontId="19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9" fillId="13" borderId="566" applyNumberFormat="0" applyProtection="0">
      <alignment vertical="center"/>
    </xf>
    <xf numFmtId="4" fontId="121" fillId="13" borderId="566" applyNumberFormat="0" applyProtection="0">
      <alignment vertical="center"/>
    </xf>
    <xf numFmtId="4" fontId="19" fillId="13" borderId="566" applyNumberFormat="0" applyProtection="0">
      <alignment horizontal="left" vertical="center" indent="1"/>
    </xf>
    <xf numFmtId="4" fontId="19" fillId="13" borderId="566" applyNumberFormat="0" applyProtection="0">
      <alignment horizontal="left" vertical="center" indent="1"/>
    </xf>
    <xf numFmtId="4" fontId="19" fillId="149" borderId="566" applyNumberFormat="0" applyProtection="0">
      <alignment horizontal="right" vertical="center"/>
    </xf>
    <xf numFmtId="4" fontId="121" fillId="149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23" fillId="149" borderId="566" applyNumberFormat="0" applyProtection="0">
      <alignment horizontal="right" vertical="center"/>
    </xf>
    <xf numFmtId="0" fontId="35" fillId="18" borderId="577" applyNumberFormat="0" applyFill="0" applyBorder="0" applyAlignment="0">
      <alignment horizontal="left"/>
    </xf>
    <xf numFmtId="0" fontId="4" fillId="0" borderId="568"/>
    <xf numFmtId="245" fontId="6" fillId="65" borderId="576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80" fillId="0" borderId="569" applyNumberFormat="0" applyFill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21" fillId="65" borderId="566" applyNumberFormat="0" applyProtection="0">
      <alignment vertical="center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4" fontId="19" fillId="95" borderId="566" applyNumberFormat="0" applyProtection="0">
      <alignment horizontal="right" vertical="center"/>
    </xf>
    <xf numFmtId="4" fontId="19" fillId="141" borderId="566" applyNumberFormat="0" applyProtection="0">
      <alignment horizontal="right" vertical="center"/>
    </xf>
    <xf numFmtId="4" fontId="19" fillId="142" borderId="566" applyNumberFormat="0" applyProtection="0">
      <alignment horizontal="right" vertical="center"/>
    </xf>
    <xf numFmtId="4" fontId="19" fillId="80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4" borderId="566" applyNumberFormat="0" applyProtection="0">
      <alignment horizontal="right" vertical="center"/>
    </xf>
    <xf numFmtId="4" fontId="19" fillId="145" borderId="566" applyNumberFormat="0" applyProtection="0">
      <alignment horizontal="right" vertical="center"/>
    </xf>
    <xf numFmtId="4" fontId="19" fillId="146" borderId="566" applyNumberFormat="0" applyProtection="0">
      <alignment horizontal="right" vertical="center"/>
    </xf>
    <xf numFmtId="4" fontId="19" fillId="147" borderId="566" applyNumberFormat="0" applyProtection="0">
      <alignment horizontal="right" vertical="center"/>
    </xf>
    <xf numFmtId="0" fontId="6" fillId="16" borderId="579"/>
    <xf numFmtId="0" fontId="6" fillId="16" borderId="579"/>
    <xf numFmtId="0" fontId="6" fillId="16" borderId="579"/>
    <xf numFmtId="0" fontId="6" fillId="16" borderId="579"/>
    <xf numFmtId="4" fontId="19" fillId="149" borderId="571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left" vertical="center" indent="1"/>
    </xf>
    <xf numFmtId="4" fontId="19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9" fillId="13" borderId="566" applyNumberFormat="0" applyProtection="0">
      <alignment vertical="center"/>
    </xf>
    <xf numFmtId="4" fontId="121" fillId="13" borderId="566" applyNumberFormat="0" applyProtection="0">
      <alignment vertical="center"/>
    </xf>
    <xf numFmtId="4" fontId="19" fillId="13" borderId="566" applyNumberFormat="0" applyProtection="0">
      <alignment horizontal="left" vertical="center" indent="1"/>
    </xf>
    <xf numFmtId="4" fontId="19" fillId="13" borderId="566" applyNumberFormat="0" applyProtection="0">
      <alignment horizontal="left" vertical="center" indent="1"/>
    </xf>
    <xf numFmtId="4" fontId="19" fillId="149" borderId="566" applyNumberFormat="0" applyProtection="0">
      <alignment horizontal="right" vertical="center"/>
    </xf>
    <xf numFmtId="4" fontId="121" fillId="149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23" fillId="149" borderId="566" applyNumberFormat="0" applyProtection="0">
      <alignment horizontal="right" vertical="center"/>
    </xf>
    <xf numFmtId="0" fontId="72" fillId="1" borderId="561" applyNumberFormat="0" applyFont="0" applyAlignment="0">
      <alignment horizontal="center"/>
    </xf>
    <xf numFmtId="0" fontId="4" fillId="0" borderId="568"/>
    <xf numFmtId="0" fontId="80" fillId="0" borderId="569" applyNumberFormat="0" applyFill="0" applyAlignment="0" applyProtection="0"/>
    <xf numFmtId="0" fontId="19" fillId="14" borderId="581" applyNumberFormat="0" applyFont="0" applyAlignment="0" applyProtection="0"/>
    <xf numFmtId="0" fontId="19" fillId="14" borderId="581" applyNumberFormat="0" applyFont="0" applyAlignment="0" applyProtection="0"/>
    <xf numFmtId="0" fontId="6" fillId="14" borderId="581" applyNumberFormat="0" applyFont="0" applyAlignment="0" applyProtection="0"/>
    <xf numFmtId="0" fontId="6" fillId="14" borderId="581" applyNumberFormat="0" applyFont="0" applyAlignment="0" applyProtection="0"/>
    <xf numFmtId="0" fontId="42" fillId="14" borderId="581" applyNumberFormat="0" applyFont="0" applyAlignment="0" applyProtection="0"/>
    <xf numFmtId="0" fontId="42" fillId="14" borderId="581" applyNumberFormat="0" applyFont="0" applyAlignment="0" applyProtection="0"/>
    <xf numFmtId="0" fontId="42" fillId="14" borderId="581" applyNumberFormat="0" applyFont="0" applyAlignment="0" applyProtection="0"/>
    <xf numFmtId="0" fontId="112" fillId="11" borderId="582" applyNumberFormat="0" applyAlignment="0" applyProtection="0"/>
    <xf numFmtId="0" fontId="112" fillId="11" borderId="582" applyNumberFormat="0" applyAlignment="0" applyProtection="0"/>
    <xf numFmtId="0" fontId="6" fillId="9" borderId="586">
      <alignment vertical="center"/>
    </xf>
    <xf numFmtId="0" fontId="6" fillId="9" borderId="586">
      <alignment vertical="center"/>
    </xf>
    <xf numFmtId="0" fontId="6" fillId="9" borderId="586">
      <alignment vertical="center"/>
    </xf>
    <xf numFmtId="0" fontId="112" fillId="11" borderId="582" applyNumberFormat="0" applyAlignment="0" applyProtection="0"/>
    <xf numFmtId="0" fontId="112" fillId="11" borderId="582" applyNumberFormat="0" applyAlignment="0" applyProtection="0"/>
    <xf numFmtId="0" fontId="112" fillId="11" borderId="582" applyNumberFormat="0" applyAlignment="0" applyProtection="0"/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21" fillId="65" borderId="582" applyNumberFormat="0" applyProtection="0">
      <alignment vertical="center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4" fontId="19" fillId="95" borderId="582" applyNumberFormat="0" applyProtection="0">
      <alignment horizontal="right" vertical="center"/>
    </xf>
    <xf numFmtId="4" fontId="19" fillId="141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80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6" borderId="582" applyNumberFormat="0" applyProtection="0">
      <alignment horizontal="right" vertical="center"/>
    </xf>
    <xf numFmtId="4" fontId="19" fillId="147" borderId="582" applyNumberFormat="0" applyProtection="0">
      <alignment horizontal="right" vertical="center"/>
    </xf>
    <xf numFmtId="4" fontId="19" fillId="149" borderId="571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4" fontId="19" fillId="13" borderId="582" applyNumberFormat="0" applyProtection="0">
      <alignment horizontal="left" vertical="center" indent="1"/>
    </xf>
    <xf numFmtId="4" fontId="19" fillId="149" borderId="582" applyNumberFormat="0" applyProtection="0">
      <alignment horizontal="right" vertical="center"/>
    </xf>
    <xf numFmtId="4" fontId="121" fillId="149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23" fillId="149" borderId="582" applyNumberFormat="0" applyProtection="0">
      <alignment horizontal="right" vertical="center"/>
    </xf>
    <xf numFmtId="0" fontId="72" fillId="1" borderId="574" applyNumberFormat="0" applyFont="0" applyAlignment="0">
      <alignment horizontal="center"/>
    </xf>
    <xf numFmtId="0" fontId="4" fillId="0" borderId="584"/>
    <xf numFmtId="0" fontId="80" fillId="0" borderId="585" applyNumberFormat="0" applyFill="0" applyAlignment="0" applyProtection="0"/>
    <xf numFmtId="0" fontId="6" fillId="9" borderId="578">
      <alignment vertical="center"/>
    </xf>
    <xf numFmtId="0" fontId="6" fillId="9" borderId="578">
      <alignment vertical="center"/>
    </xf>
    <xf numFmtId="0" fontId="112" fillId="11" borderId="582" applyNumberFormat="0" applyAlignment="0" applyProtection="0"/>
    <xf numFmtId="0" fontId="112" fillId="11" borderId="582" applyNumberFormat="0" applyAlignment="0" applyProtection="0"/>
    <xf numFmtId="0" fontId="112" fillId="11" borderId="582" applyNumberFormat="0" applyAlignment="0" applyProtection="0"/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21" fillId="65" borderId="582" applyNumberFormat="0" applyProtection="0">
      <alignment vertical="center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4" fontId="19" fillId="95" borderId="582" applyNumberFormat="0" applyProtection="0">
      <alignment horizontal="right" vertical="center"/>
    </xf>
    <xf numFmtId="4" fontId="19" fillId="141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80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6" borderId="582" applyNumberFormat="0" applyProtection="0">
      <alignment horizontal="right" vertical="center"/>
    </xf>
    <xf numFmtId="4" fontId="19" fillId="147" borderId="582" applyNumberFormat="0" applyProtection="0">
      <alignment horizontal="right" vertical="center"/>
    </xf>
    <xf numFmtId="0" fontId="6" fillId="9" borderId="578">
      <alignment vertical="center"/>
    </xf>
    <xf numFmtId="4" fontId="19" fillId="149" borderId="588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4" fontId="19" fillId="13" borderId="582" applyNumberFormat="0" applyProtection="0">
      <alignment horizontal="left" vertical="center" indent="1"/>
    </xf>
    <xf numFmtId="4" fontId="19" fillId="149" borderId="582" applyNumberFormat="0" applyProtection="0">
      <alignment horizontal="right" vertical="center"/>
    </xf>
    <xf numFmtId="4" fontId="121" fillId="149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23" fillId="149" borderId="582" applyNumberFormat="0" applyProtection="0">
      <alignment horizontal="right" vertical="center"/>
    </xf>
    <xf numFmtId="0" fontId="72" fillId="1" borderId="587" applyNumberFormat="0" applyFont="0" applyAlignment="0">
      <alignment horizontal="center"/>
    </xf>
    <xf numFmtId="0" fontId="4" fillId="0" borderId="584"/>
    <xf numFmtId="0" fontId="80" fillId="0" borderId="585" applyNumberFormat="0" applyFill="0" applyAlignment="0" applyProtection="0"/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15" borderId="590"/>
    <xf numFmtId="0" fontId="6" fillId="15" borderId="590"/>
    <xf numFmtId="0" fontId="6" fillId="15" borderId="590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185" fontId="54" fillId="0" borderId="591" applyAlignment="0" applyProtection="0"/>
    <xf numFmtId="0" fontId="65" fillId="11" borderId="580" applyNumberFormat="0" applyAlignment="0" applyProtection="0"/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0" fontId="4" fillId="0" borderId="320">
      <alignment horizontal="center" vertical="center" wrapText="1"/>
    </xf>
    <xf numFmtId="195" fontId="73" fillId="0" borderId="589" applyBorder="0"/>
    <xf numFmtId="10" fontId="2" fillId="13" borderId="320" applyNumberFormat="0" applyBorder="0" applyAlignment="0" applyProtection="0"/>
    <xf numFmtId="0" fontId="100" fillId="27" borderId="580" applyNumberFormat="0" applyAlignment="0" applyProtection="0"/>
    <xf numFmtId="0" fontId="42" fillId="14" borderId="581" applyNumberFormat="0" applyFont="0" applyAlignment="0" applyProtection="0"/>
    <xf numFmtId="0" fontId="42" fillId="14" borderId="581" applyNumberFormat="0" applyFont="0" applyAlignment="0" applyProtection="0"/>
    <xf numFmtId="0" fontId="112" fillId="11" borderId="582" applyNumberFormat="0" applyAlignment="0" applyProtection="0"/>
    <xf numFmtId="0" fontId="6" fillId="0" borderId="320" applyNumberFormat="0">
      <alignment horizontal="center" vertical="center" wrapText="1"/>
    </xf>
    <xf numFmtId="0" fontId="112" fillId="11" borderId="582" applyNumberFormat="0" applyAlignment="0" applyProtection="0"/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19" fillId="65" borderId="583" applyNumberFormat="0" applyProtection="0">
      <alignment vertical="center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4" fontId="19" fillId="23" borderId="583" applyNumberFormat="0" applyProtection="0">
      <alignment horizontal="right" vertical="center"/>
    </xf>
    <xf numFmtId="4" fontId="19" fillId="29" borderId="583" applyNumberFormat="0" applyProtection="0">
      <alignment horizontal="right" vertical="center"/>
    </xf>
    <xf numFmtId="4" fontId="19" fillId="42" borderId="583" applyNumberFormat="0" applyProtection="0">
      <alignment horizontal="right" vertical="center"/>
    </xf>
    <xf numFmtId="4" fontId="19" fillId="31" borderId="583" applyNumberFormat="0" applyProtection="0">
      <alignment horizontal="right" vertical="center"/>
    </xf>
    <xf numFmtId="4" fontId="19" fillId="35" borderId="583" applyNumberFormat="0" applyProtection="0">
      <alignment horizontal="right" vertical="center"/>
    </xf>
    <xf numFmtId="4" fontId="19" fillId="20" borderId="583" applyNumberFormat="0" applyProtection="0">
      <alignment horizontal="right" vertical="center"/>
    </xf>
    <xf numFmtId="4" fontId="19" fillId="44" borderId="583" applyNumberFormat="0" applyProtection="0">
      <alignment horizontal="right" vertical="center"/>
    </xf>
    <xf numFmtId="4" fontId="19" fillId="67" borderId="583" applyNumberFormat="0" applyProtection="0">
      <alignment horizontal="right" vertical="center"/>
    </xf>
    <xf numFmtId="4" fontId="19" fillId="30" borderId="583" applyNumberFormat="0" applyProtection="0">
      <alignment horizontal="right" vertical="center"/>
    </xf>
    <xf numFmtId="4" fontId="19" fillId="70" borderId="583" applyNumberFormat="0" applyProtection="0">
      <alignment horizontal="right" vertical="center"/>
    </xf>
    <xf numFmtId="0" fontId="6" fillId="69" borderId="583" applyNumberFormat="0" applyProtection="0">
      <alignment horizontal="left" vertical="center" indent="1"/>
    </xf>
    <xf numFmtId="0" fontId="6" fillId="69" borderId="583" applyNumberFormat="0" applyProtection="0">
      <alignment horizontal="left" vertical="top" indent="1"/>
    </xf>
    <xf numFmtId="0" fontId="6" fillId="66" borderId="583" applyNumberFormat="0" applyProtection="0">
      <alignment horizontal="left" vertical="center" indent="1"/>
    </xf>
    <xf numFmtId="0" fontId="6" fillId="66" borderId="583" applyNumberFormat="0" applyProtection="0">
      <alignment horizontal="left" vertical="top" indent="1"/>
    </xf>
    <xf numFmtId="0" fontId="6" fillId="6" borderId="583" applyNumberFormat="0" applyProtection="0">
      <alignment horizontal="left" vertical="center" indent="1"/>
    </xf>
    <xf numFmtId="0" fontId="6" fillId="6" borderId="583" applyNumberFormat="0" applyProtection="0">
      <alignment horizontal="left" vertical="top" indent="1"/>
    </xf>
    <xf numFmtId="0" fontId="6" fillId="71" borderId="583" applyNumberFormat="0" applyProtection="0">
      <alignment horizontal="left" vertical="center" indent="1"/>
    </xf>
    <xf numFmtId="0" fontId="6" fillId="71" borderId="583" applyNumberFormat="0" applyProtection="0">
      <alignment horizontal="left" vertical="top" indent="1"/>
    </xf>
    <xf numFmtId="4" fontId="19" fillId="13" borderId="583" applyNumberFormat="0" applyProtection="0">
      <alignment vertical="center"/>
    </xf>
    <xf numFmtId="4" fontId="121" fillId="13" borderId="583" applyNumberFormat="0" applyProtection="0">
      <alignment vertical="center"/>
    </xf>
    <xf numFmtId="4" fontId="19" fillId="13" borderId="583" applyNumberFormat="0" applyProtection="0">
      <alignment horizontal="left" vertical="center" indent="1"/>
    </xf>
    <xf numFmtId="0" fontId="19" fillId="13" borderId="583" applyNumberFormat="0" applyProtection="0">
      <alignment horizontal="left" vertical="top" indent="1"/>
    </xf>
    <xf numFmtId="4" fontId="19" fillId="61" borderId="583" applyNumberFormat="0" applyProtection="0">
      <alignment horizontal="right" vertical="center"/>
    </xf>
    <xf numFmtId="4" fontId="121" fillId="61" borderId="583" applyNumberFormat="0" applyProtection="0">
      <alignment horizontal="right" vertical="center"/>
    </xf>
    <xf numFmtId="4" fontId="19" fillId="70" borderId="583" applyNumberFormat="0" applyProtection="0">
      <alignment horizontal="left" vertical="center" indent="1"/>
    </xf>
    <xf numFmtId="0" fontId="19" fillId="66" borderId="583" applyNumberFormat="0" applyProtection="0">
      <alignment horizontal="left" vertical="top" indent="1"/>
    </xf>
    <xf numFmtId="4" fontId="123" fillId="61" borderId="583" applyNumberFormat="0" applyProtection="0">
      <alignment horizontal="right" vertical="center"/>
    </xf>
    <xf numFmtId="0" fontId="72" fillId="1" borderId="577" applyNumberFormat="0" applyFont="0" applyAlignment="0">
      <alignment horizontal="center"/>
    </xf>
    <xf numFmtId="0" fontId="6" fillId="0" borderId="320" applyNumberFormat="0">
      <alignment horizontal="center" vertical="center" shrinkToFit="1"/>
    </xf>
    <xf numFmtId="0" fontId="4" fillId="0" borderId="584"/>
    <xf numFmtId="0" fontId="6" fillId="75" borderId="320" applyNumberFormat="0" applyProtection="0">
      <alignment horizontal="left"/>
    </xf>
    <xf numFmtId="0" fontId="100" fillId="27" borderId="580" applyNumberFormat="0" applyAlignment="0" applyProtection="0"/>
    <xf numFmtId="0" fontId="6" fillId="14" borderId="581" applyNumberFormat="0" applyFont="0" applyAlignment="0" applyProtection="0"/>
    <xf numFmtId="0" fontId="6" fillId="39" borderId="581" applyNumberFormat="0" applyFont="0" applyAlignment="0" applyProtection="0"/>
    <xf numFmtId="0" fontId="6" fillId="0" borderId="320" applyNumberFormat="0">
      <alignment horizontal="center" vertical="center" wrapText="1"/>
    </xf>
    <xf numFmtId="0" fontId="112" fillId="58" borderId="582" applyNumberFormat="0" applyAlignment="0" applyProtection="0"/>
    <xf numFmtId="4" fontId="19" fillId="65" borderId="582" applyNumberFormat="0" applyProtection="0">
      <alignment vertical="center"/>
    </xf>
    <xf numFmtId="4" fontId="121" fillId="65" borderId="582" applyNumberFormat="0" applyProtection="0">
      <alignment vertical="center"/>
    </xf>
    <xf numFmtId="4" fontId="19" fillId="65" borderId="582" applyNumberFormat="0" applyProtection="0">
      <alignment horizontal="left" vertical="center" indent="1"/>
    </xf>
    <xf numFmtId="4" fontId="19" fillId="65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95" borderId="582" applyNumberFormat="0" applyProtection="0">
      <alignment horizontal="right" vertical="center"/>
    </xf>
    <xf numFmtId="4" fontId="19" fillId="141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80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6" borderId="582" applyNumberFormat="0" applyProtection="0">
      <alignment horizontal="right" vertical="center"/>
    </xf>
    <xf numFmtId="4" fontId="19" fillId="147" borderId="582" applyNumberFormat="0" applyProtection="0">
      <alignment horizontal="right" vertical="center"/>
    </xf>
    <xf numFmtId="4" fontId="118" fillId="148" borderId="582" applyNumberFormat="0" applyProtection="0">
      <alignment horizontal="left" vertical="center" indent="1"/>
    </xf>
    <xf numFmtId="4" fontId="19" fillId="149" borderId="588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4" fontId="19" fillId="13" borderId="582" applyNumberFormat="0" applyProtection="0">
      <alignment horizontal="left" vertical="center" indent="1"/>
    </xf>
    <xf numFmtId="4" fontId="19" fillId="149" borderId="582" applyNumberFormat="0" applyProtection="0">
      <alignment horizontal="right" vertical="center"/>
    </xf>
    <xf numFmtId="4" fontId="121" fillId="149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23" fillId="149" borderId="582" applyNumberFormat="0" applyProtection="0">
      <alignment horizontal="right" vertical="center"/>
    </xf>
    <xf numFmtId="0" fontId="6" fillId="0" borderId="320" applyNumberFormat="0">
      <alignment horizontal="center" vertical="center" shrinkToFit="1"/>
    </xf>
    <xf numFmtId="0" fontId="80" fillId="0" borderId="585" applyNumberFormat="0" applyFill="0" applyAlignment="0" applyProtection="0"/>
    <xf numFmtId="0" fontId="65" fillId="11" borderId="580" applyNumberFormat="0" applyAlignment="0" applyProtection="0"/>
    <xf numFmtId="0" fontId="100" fillId="27" borderId="580" applyNumberFormat="0" applyAlignment="0" applyProtection="0"/>
    <xf numFmtId="0" fontId="6" fillId="14" borderId="581" applyNumberFormat="0" applyFont="0" applyAlignment="0" applyProtection="0"/>
    <xf numFmtId="0" fontId="112" fillId="11" borderId="582" applyNumberFormat="0" applyAlignment="0" applyProtection="0"/>
    <xf numFmtId="0" fontId="4" fillId="0" borderId="32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6" fillId="0" borderId="320" applyNumberFormat="0">
      <alignment horizontal="center" vertical="center" shrinkToFit="1"/>
    </xf>
    <xf numFmtId="0" fontId="308" fillId="9" borderId="593">
      <alignment vertical="center"/>
    </xf>
    <xf numFmtId="0" fontId="308" fillId="9" borderId="593">
      <alignment vertical="center"/>
    </xf>
    <xf numFmtId="0" fontId="308" fillId="9" borderId="593">
      <alignment vertical="center"/>
    </xf>
    <xf numFmtId="0" fontId="308" fillId="9" borderId="593">
      <alignment vertical="center"/>
    </xf>
    <xf numFmtId="0" fontId="308" fillId="9" borderId="593">
      <alignment vertical="center"/>
    </xf>
    <xf numFmtId="0" fontId="308" fillId="9" borderId="593">
      <alignment vertical="center"/>
    </xf>
    <xf numFmtId="0" fontId="6" fillId="15" borderId="590"/>
    <xf numFmtId="0" fontId="6" fillId="15" borderId="590"/>
    <xf numFmtId="0" fontId="6" fillId="15" borderId="590"/>
    <xf numFmtId="0" fontId="6" fillId="15" borderId="590"/>
    <xf numFmtId="244" fontId="311" fillId="15" borderId="590"/>
    <xf numFmtId="0" fontId="6" fillId="15" borderId="590"/>
    <xf numFmtId="0" fontId="6" fillId="15" borderId="590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311" fillId="0" borderId="577"/>
    <xf numFmtId="0" fontId="6" fillId="0" borderId="577"/>
    <xf numFmtId="0" fontId="6" fillId="0" borderId="577"/>
    <xf numFmtId="0" fontId="6" fillId="0" borderId="577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185" fontId="54" fillId="0" borderId="591" applyAlignment="0" applyProtection="0"/>
    <xf numFmtId="185" fontId="54" fillId="0" borderId="591" applyAlignment="0" applyProtection="0"/>
    <xf numFmtId="0" fontId="65" fillId="11" borderId="580" applyNumberFormat="0" applyAlignment="0" applyProtection="0"/>
    <xf numFmtId="0" fontId="65" fillId="11" borderId="580" applyNumberFormat="0" applyAlignment="0" applyProtection="0"/>
    <xf numFmtId="0" fontId="65" fillId="11" borderId="580" applyNumberFormat="0" applyAlignment="0" applyProtection="0"/>
    <xf numFmtId="0" fontId="65" fillId="11" borderId="580" applyNumberFormat="0" applyAlignment="0" applyProtection="0"/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0" fontId="100" fillId="27" borderId="580" applyNumberFormat="0" applyAlignment="0" applyProtection="0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245" fontId="6" fillId="65" borderId="592"/>
    <xf numFmtId="0" fontId="100" fillId="27" borderId="595" applyNumberFormat="0" applyAlignment="0" applyProtection="0"/>
    <xf numFmtId="0" fontId="100" fillId="27" borderId="595" applyNumberFormat="0" applyAlignment="0" applyProtection="0"/>
    <xf numFmtId="0" fontId="19" fillId="14" borderId="596" applyNumberFormat="0" applyFont="0" applyAlignment="0" applyProtection="0"/>
    <xf numFmtId="0" fontId="19" fillId="14" borderId="596" applyNumberFormat="0" applyFont="0" applyAlignment="0" applyProtection="0"/>
    <xf numFmtId="0" fontId="6" fillId="14" borderId="596" applyNumberFormat="0" applyFont="0" applyAlignment="0" applyProtection="0"/>
    <xf numFmtId="0" fontId="6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21" fillId="65" borderId="597" applyNumberFormat="0" applyProtection="0">
      <alignment vertical="center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4" fontId="19" fillId="95" borderId="597" applyNumberFormat="0" applyProtection="0">
      <alignment horizontal="right" vertical="center"/>
    </xf>
    <xf numFmtId="4" fontId="19" fillId="141" borderId="597" applyNumberFormat="0" applyProtection="0">
      <alignment horizontal="right" vertical="center"/>
    </xf>
    <xf numFmtId="4" fontId="19" fillId="142" borderId="597" applyNumberFormat="0" applyProtection="0">
      <alignment horizontal="right" vertical="center"/>
    </xf>
    <xf numFmtId="4" fontId="19" fillId="80" borderId="597" applyNumberFormat="0" applyProtection="0">
      <alignment horizontal="right" vertical="center"/>
    </xf>
    <xf numFmtId="4" fontId="19" fillId="143" borderId="597" applyNumberFormat="0" applyProtection="0">
      <alignment horizontal="right" vertical="center"/>
    </xf>
    <xf numFmtId="4" fontId="19" fillId="144" borderId="597" applyNumberFormat="0" applyProtection="0">
      <alignment horizontal="right" vertical="center"/>
    </xf>
    <xf numFmtId="4" fontId="19" fillId="145" borderId="597" applyNumberFormat="0" applyProtection="0">
      <alignment horizontal="right" vertical="center"/>
    </xf>
    <xf numFmtId="4" fontId="19" fillId="146" borderId="597" applyNumberFormat="0" applyProtection="0">
      <alignment horizontal="right" vertical="center"/>
    </xf>
    <xf numFmtId="4" fontId="19" fillId="147" borderId="597" applyNumberFormat="0" applyProtection="0">
      <alignment horizontal="right" vertical="center"/>
    </xf>
    <xf numFmtId="4" fontId="19" fillId="149" borderId="588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49" borderId="597" applyNumberFormat="0" applyProtection="0">
      <alignment horizontal="left" vertical="center" indent="1"/>
    </xf>
    <xf numFmtId="4" fontId="19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4" fontId="19" fillId="13" borderId="597" applyNumberFormat="0" applyProtection="0">
      <alignment horizontal="left" vertical="center" indent="1"/>
    </xf>
    <xf numFmtId="4" fontId="19" fillId="149" borderId="597" applyNumberFormat="0" applyProtection="0">
      <alignment horizontal="right" vertical="center"/>
    </xf>
    <xf numFmtId="4" fontId="121" fillId="149" borderId="597" applyNumberFormat="0" applyProtection="0">
      <alignment horizontal="right" vertical="center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23" fillId="149" borderId="597" applyNumberFormat="0" applyProtection="0">
      <alignment horizontal="right" vertical="center"/>
    </xf>
    <xf numFmtId="0" fontId="72" fillId="1" borderId="577" applyNumberFormat="0" applyFont="0" applyAlignment="0">
      <alignment horizontal="center"/>
    </xf>
    <xf numFmtId="0" fontId="4" fillId="0" borderId="599"/>
    <xf numFmtId="0" fontId="80" fillId="0" borderId="600" applyNumberFormat="0" applyFill="0" applyAlignment="0" applyProtection="0"/>
    <xf numFmtId="0" fontId="6" fillId="16" borderId="619"/>
    <xf numFmtId="0" fontId="35" fillId="18" borderId="630" applyNumberFormat="0" applyFill="0" applyBorder="0" applyAlignment="0">
      <alignment horizontal="left"/>
    </xf>
    <xf numFmtId="0" fontId="6" fillId="15" borderId="629"/>
    <xf numFmtId="0" fontId="6" fillId="15" borderId="629"/>
    <xf numFmtId="0" fontId="6" fillId="140" borderId="622" applyNumberFormat="0" applyProtection="0">
      <alignment horizontal="left" vertical="center" indent="1"/>
    </xf>
    <xf numFmtId="0" fontId="311" fillId="16" borderId="619"/>
    <xf numFmtId="0" fontId="35" fillId="18" borderId="617" applyNumberFormat="0" applyFill="0" applyBorder="0" applyAlignment="0">
      <alignment horizontal="left"/>
    </xf>
    <xf numFmtId="0" fontId="33" fillId="17" borderId="617" applyNumberFormat="0" applyFill="0" applyBorder="0" applyAlignment="0">
      <alignment horizontal="left"/>
    </xf>
    <xf numFmtId="0" fontId="6" fillId="16" borderId="619"/>
    <xf numFmtId="0" fontId="308" fillId="9" borderId="618">
      <alignment vertical="center"/>
    </xf>
    <xf numFmtId="0" fontId="6" fillId="9" borderId="610">
      <alignment vertical="center"/>
    </xf>
    <xf numFmtId="0" fontId="6" fillId="16" borderId="619"/>
    <xf numFmtId="0" fontId="311" fillId="0" borderId="617"/>
    <xf numFmtId="0" fontId="6" fillId="0" borderId="630"/>
    <xf numFmtId="0" fontId="6" fillId="0" borderId="630"/>
    <xf numFmtId="4" fontId="118" fillId="148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4" fontId="121" fillId="13" borderId="622" applyNumberFormat="0" applyProtection="0">
      <alignment vertical="center"/>
    </xf>
    <xf numFmtId="0" fontId="311" fillId="16" borderId="619"/>
    <xf numFmtId="0" fontId="6" fillId="15" borderId="611"/>
    <xf numFmtId="244" fontId="311" fillId="15" borderId="629"/>
    <xf numFmtId="0" fontId="6" fillId="15" borderId="629"/>
    <xf numFmtId="0" fontId="6" fillId="16" borderId="619"/>
    <xf numFmtId="4" fontId="123" fillId="149" borderId="622" applyNumberFormat="0" applyProtection="0">
      <alignment horizontal="right" vertical="center"/>
    </xf>
    <xf numFmtId="0" fontId="6" fillId="10" borderId="622" applyNumberFormat="0" applyProtection="0">
      <alignment horizontal="left" vertical="center" indent="1"/>
    </xf>
    <xf numFmtId="0" fontId="6" fillId="0" borderId="630"/>
    <xf numFmtId="0" fontId="6" fillId="0" borderId="630"/>
    <xf numFmtId="0" fontId="72" fillId="1" borderId="630" applyNumberFormat="0" applyFont="0" applyAlignment="0">
      <alignment horizontal="center"/>
    </xf>
    <xf numFmtId="0" fontId="6" fillId="16" borderId="619"/>
    <xf numFmtId="0" fontId="6" fillId="16" borderId="619"/>
    <xf numFmtId="0" fontId="34" fillId="0" borderId="630">
      <alignment horizontal="left" vertical="center"/>
    </xf>
    <xf numFmtId="0" fontId="6" fillId="9" borderId="618">
      <alignment vertical="center"/>
    </xf>
    <xf numFmtId="0" fontId="6" fillId="140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0" fontId="6" fillId="9" borderId="610">
      <alignment vertical="center"/>
    </xf>
    <xf numFmtId="0" fontId="6" fillId="16" borderId="619"/>
    <xf numFmtId="0" fontId="308" fillId="9" borderId="578">
      <alignment vertical="center"/>
    </xf>
    <xf numFmtId="0" fontId="6" fillId="16" borderId="619"/>
    <xf numFmtId="0" fontId="311" fillId="16" borderId="619"/>
    <xf numFmtId="0" fontId="308" fillId="9" borderId="578">
      <alignment vertical="center"/>
    </xf>
    <xf numFmtId="0" fontId="6" fillId="16" borderId="619"/>
    <xf numFmtId="0" fontId="6" fillId="16" borderId="619"/>
    <xf numFmtId="0" fontId="33" fillId="17" borderId="617" applyNumberFormat="0" applyFill="0" applyBorder="0" applyAlignment="0">
      <alignment horizontal="left"/>
    </xf>
    <xf numFmtId="0" fontId="6" fillId="15" borderId="629"/>
    <xf numFmtId="4" fontId="19" fillId="146" borderId="622" applyNumberFormat="0" applyProtection="0">
      <alignment horizontal="right" vertical="center"/>
    </xf>
    <xf numFmtId="4" fontId="123" fillId="149" borderId="622" applyNumberFormat="0" applyProtection="0">
      <alignment horizontal="right" vertical="center"/>
    </xf>
    <xf numFmtId="0" fontId="308" fillId="9" borderId="618">
      <alignment vertical="center"/>
    </xf>
    <xf numFmtId="0" fontId="6" fillId="16" borderId="619"/>
    <xf numFmtId="0" fontId="33" fillId="17" borderId="630" applyNumberFormat="0" applyFill="0" applyBorder="0" applyAlignment="0">
      <alignment horizontal="left"/>
    </xf>
    <xf numFmtId="0" fontId="6" fillId="0" borderId="630"/>
    <xf numFmtId="4" fontId="121" fillId="149" borderId="622" applyNumberFormat="0" applyProtection="0">
      <alignment horizontal="right" vertical="center"/>
    </xf>
    <xf numFmtId="0" fontId="6" fillId="0" borderId="601" applyNumberFormat="0">
      <alignment horizontal="center" vertical="center" wrapText="1"/>
    </xf>
    <xf numFmtId="0" fontId="6" fillId="0" borderId="601" applyNumberFormat="0">
      <alignment horizontal="center" vertical="center" wrapText="1"/>
    </xf>
    <xf numFmtId="0" fontId="4" fillId="0" borderId="601">
      <alignment horizontal="center" vertical="center" wrapText="1"/>
    </xf>
    <xf numFmtId="0" fontId="112" fillId="11" borderId="622" applyNumberFormat="0" applyAlignment="0" applyProtection="0"/>
    <xf numFmtId="4" fontId="19" fillId="150" borderId="622" applyNumberFormat="0" applyProtection="0">
      <alignment horizontal="left" vertical="center" indent="1"/>
    </xf>
    <xf numFmtId="0" fontId="100" fillId="27" borderId="604" applyNumberFormat="0" applyAlignment="0" applyProtection="0"/>
    <xf numFmtId="0" fontId="6" fillId="0" borderId="601" applyNumberFormat="0">
      <alignment horizontal="center" vertical="center" shrinkToFit="1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4" fontId="118" fillId="148" borderId="606" applyNumberFormat="0" applyProtection="0">
      <alignment horizontal="left" vertical="center" indent="1"/>
    </xf>
    <xf numFmtId="4" fontId="19" fillId="145" borderId="606" applyNumberFormat="0" applyProtection="0">
      <alignment horizontal="right" vertical="center"/>
    </xf>
    <xf numFmtId="4" fontId="19" fillId="80" borderId="606" applyNumberFormat="0" applyProtection="0">
      <alignment horizontal="right" vertical="center"/>
    </xf>
    <xf numFmtId="4" fontId="19" fillId="95" borderId="606" applyNumberFormat="0" applyProtection="0">
      <alignment horizontal="right" vertical="center"/>
    </xf>
    <xf numFmtId="4" fontId="19" fillId="65" borderId="606" applyNumberFormat="0" applyProtection="0">
      <alignment horizontal="left" vertical="center" indent="1"/>
    </xf>
    <xf numFmtId="0" fontId="112" fillId="58" borderId="606" applyNumberFormat="0" applyAlignment="0" applyProtection="0"/>
    <xf numFmtId="0" fontId="311" fillId="16" borderId="619"/>
    <xf numFmtId="0" fontId="100" fillId="27" borderId="604" applyNumberFormat="0" applyAlignment="0" applyProtection="0"/>
    <xf numFmtId="0" fontId="6" fillId="16" borderId="619"/>
    <xf numFmtId="4" fontId="19" fillId="29" borderId="623" applyNumberFormat="0" applyProtection="0">
      <alignment horizontal="right" vertical="center"/>
    </xf>
    <xf numFmtId="0" fontId="6" fillId="16" borderId="619"/>
    <xf numFmtId="0" fontId="6" fillId="9" borderId="618">
      <alignment vertical="center"/>
    </xf>
    <xf numFmtId="0" fontId="6" fillId="16" borderId="619"/>
    <xf numFmtId="0" fontId="42" fillId="14" borderId="621" applyNumberFormat="0" applyFont="0" applyAlignment="0" applyProtection="0"/>
    <xf numFmtId="0" fontId="33" fillId="17" borderId="630" applyNumberFormat="0" applyFill="0" applyBorder="0" applyAlignment="0">
      <alignment horizontal="left"/>
    </xf>
    <xf numFmtId="0" fontId="6" fillId="16" borderId="619"/>
    <xf numFmtId="0" fontId="6" fillId="16" borderId="619"/>
    <xf numFmtId="0" fontId="6" fillId="16" borderId="619"/>
    <xf numFmtId="0" fontId="6" fillId="16" borderId="619"/>
    <xf numFmtId="0" fontId="42" fillId="14" borderId="621" applyNumberFormat="0" applyFont="0" applyAlignment="0" applyProtection="0"/>
    <xf numFmtId="0" fontId="19" fillId="14" borderId="621" applyNumberFormat="0" applyFont="0" applyAlignment="0" applyProtection="0"/>
    <xf numFmtId="0" fontId="72" fillId="1" borderId="612" applyNumberFormat="0" applyFont="0" applyAlignment="0">
      <alignment horizontal="center"/>
    </xf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65" fillId="11" borderId="620" applyNumberFormat="0" applyAlignment="0" applyProtection="0"/>
    <xf numFmtId="0" fontId="65" fillId="11" borderId="620" applyNumberFormat="0" applyAlignment="0" applyProtection="0"/>
    <xf numFmtId="0" fontId="6" fillId="16" borderId="619"/>
    <xf numFmtId="0" fontId="6" fillId="16" borderId="619"/>
    <xf numFmtId="0" fontId="6" fillId="16" borderId="619"/>
    <xf numFmtId="0" fontId="311" fillId="16" borderId="619"/>
    <xf numFmtId="4" fontId="19" fillId="13" borderId="622" applyNumberFormat="0" applyProtection="0">
      <alignment horizontal="left" vertical="center" indent="1"/>
    </xf>
    <xf numFmtId="4" fontId="19" fillId="144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0" fontId="34" fillId="0" borderId="612">
      <alignment horizontal="left" vertical="center"/>
    </xf>
    <xf numFmtId="0" fontId="6" fillId="9" borderId="618">
      <alignment vertical="center"/>
    </xf>
    <xf numFmtId="0" fontId="100" fillId="27" borderId="620" applyNumberFormat="0" applyAlignment="0" applyProtection="0"/>
    <xf numFmtId="0" fontId="6" fillId="71" borderId="623" applyNumberFormat="0" applyProtection="0">
      <alignment horizontal="left" vertical="top" indent="1"/>
    </xf>
    <xf numFmtId="0" fontId="6" fillId="66" borderId="623" applyNumberFormat="0" applyProtection="0">
      <alignment horizontal="left" vertical="top" indent="1"/>
    </xf>
    <xf numFmtId="0" fontId="311" fillId="16" borderId="619"/>
    <xf numFmtId="0" fontId="6" fillId="16" borderId="619"/>
    <xf numFmtId="0" fontId="6" fillId="16" borderId="619"/>
    <xf numFmtId="185" fontId="54" fillId="0" borderId="613" applyAlignment="0" applyProtection="0"/>
    <xf numFmtId="0" fontId="6" fillId="16" borderId="619"/>
    <xf numFmtId="0" fontId="6" fillId="140" borderId="622" applyNumberFormat="0" applyProtection="0">
      <alignment horizontal="left" vertical="center" indent="1"/>
    </xf>
    <xf numFmtId="4" fontId="121" fillId="65" borderId="622" applyNumberFormat="0" applyProtection="0">
      <alignment vertical="center"/>
    </xf>
    <xf numFmtId="0" fontId="6" fillId="0" borderId="630"/>
    <xf numFmtId="0" fontId="6" fillId="9" borderId="618">
      <alignment vertical="center"/>
    </xf>
    <xf numFmtId="0" fontId="33" fillId="17" borderId="612" applyNumberFormat="0" applyFill="0" applyBorder="0" applyAlignment="0">
      <alignment horizontal="left"/>
    </xf>
    <xf numFmtId="0" fontId="34" fillId="0" borderId="630">
      <alignment horizontal="left" vertical="center"/>
    </xf>
    <xf numFmtId="0" fontId="35" fillId="18" borderId="630" applyNumberFormat="0" applyFill="0" applyBorder="0" applyAlignment="0">
      <alignment horizontal="left"/>
    </xf>
    <xf numFmtId="0" fontId="33" fillId="17" borderId="630" applyNumberFormat="0" applyFill="0" applyBorder="0" applyAlignment="0">
      <alignment horizontal="left"/>
    </xf>
    <xf numFmtId="0" fontId="6" fillId="16" borderId="603"/>
    <xf numFmtId="0" fontId="6" fillId="16" borderId="603"/>
    <xf numFmtId="0" fontId="33" fillId="17" borderId="630" applyNumberFormat="0" applyFill="0" applyBorder="0" applyAlignment="0">
      <alignment horizontal="left"/>
    </xf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189" fontId="8" fillId="0" borderId="631" applyNumberFormat="0" applyFont="0" applyFill="0" applyBorder="0" applyAlignment="0" applyProtection="0">
      <alignment horizontal="right"/>
    </xf>
    <xf numFmtId="0" fontId="6" fillId="16" borderId="603"/>
    <xf numFmtId="0" fontId="6" fillId="0" borderId="630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72" fillId="1" borderId="630" applyNumberFormat="0" applyFont="0" applyAlignment="0">
      <alignment horizontal="center"/>
    </xf>
    <xf numFmtId="0" fontId="42" fillId="14" borderId="621" applyNumberFormat="0" applyFont="0" applyAlignment="0" applyProtection="0"/>
    <xf numFmtId="0" fontId="6" fillId="140" borderId="622" applyNumberFormat="0" applyProtection="0">
      <alignment horizontal="left" vertical="center" indent="1"/>
    </xf>
    <xf numFmtId="4" fontId="19" fillId="142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6" borderId="619"/>
    <xf numFmtId="0" fontId="311" fillId="0" borderId="630"/>
    <xf numFmtId="0" fontId="6" fillId="0" borderId="630"/>
    <xf numFmtId="0" fontId="6" fillId="9" borderId="618">
      <alignment vertical="center"/>
    </xf>
    <xf numFmtId="0" fontId="6" fillId="9" borderId="618">
      <alignment vertical="center"/>
    </xf>
    <xf numFmtId="0" fontId="6" fillId="9" borderId="618">
      <alignment vertical="center"/>
    </xf>
    <xf numFmtId="0" fontId="311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9" borderId="618">
      <alignment vertical="center"/>
    </xf>
    <xf numFmtId="0" fontId="6" fillId="9" borderId="618">
      <alignment vertical="center"/>
    </xf>
    <xf numFmtId="0" fontId="6" fillId="9" borderId="618">
      <alignment vertical="center"/>
    </xf>
    <xf numFmtId="0" fontId="33" fillId="17" borderId="630" applyNumberFormat="0" applyFill="0" applyBorder="0" applyAlignment="0">
      <alignment horizontal="left"/>
    </xf>
    <xf numFmtId="0" fontId="35" fillId="18" borderId="630" applyNumberFormat="0" applyFill="0" applyBorder="0" applyAlignment="0">
      <alignment horizontal="left"/>
    </xf>
    <xf numFmtId="189" fontId="8" fillId="0" borderId="631" applyNumberFormat="0" applyFont="0" applyFill="0" applyBorder="0" applyAlignment="0" applyProtection="0">
      <alignment horizontal="right"/>
    </xf>
    <xf numFmtId="0" fontId="34" fillId="0" borderId="630">
      <alignment horizontal="left" vertical="center"/>
    </xf>
    <xf numFmtId="0" fontId="34" fillId="0" borderId="630">
      <alignment horizontal="left" vertical="center"/>
    </xf>
    <xf numFmtId="0" fontId="6" fillId="0" borderId="612"/>
    <xf numFmtId="0" fontId="6" fillId="0" borderId="612"/>
    <xf numFmtId="0" fontId="6" fillId="9" borderId="628">
      <alignment vertical="center"/>
    </xf>
    <xf numFmtId="4" fontId="19" fillId="144" borderId="622" applyNumberFormat="0" applyProtection="0">
      <alignment horizontal="right" vertical="center"/>
    </xf>
    <xf numFmtId="0" fontId="6" fillId="16" borderId="619"/>
    <xf numFmtId="0" fontId="6" fillId="151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112" fillId="11" borderId="622" applyNumberFormat="0" applyAlignment="0" applyProtection="0"/>
    <xf numFmtId="0" fontId="6" fillId="16" borderId="619"/>
    <xf numFmtId="0" fontId="6" fillId="16" borderId="619"/>
    <xf numFmtId="0" fontId="308" fillId="9" borderId="610">
      <alignment vertical="center"/>
    </xf>
    <xf numFmtId="0" fontId="6" fillId="16" borderId="619"/>
    <xf numFmtId="0" fontId="311" fillId="16" borderId="619"/>
    <xf numFmtId="0" fontId="34" fillId="0" borderId="630">
      <alignment horizontal="left" vertical="center"/>
    </xf>
    <xf numFmtId="0" fontId="6" fillId="0" borderId="617"/>
    <xf numFmtId="0" fontId="6" fillId="0" borderId="617"/>
    <xf numFmtId="0" fontId="6" fillId="0" borderId="617"/>
    <xf numFmtId="0" fontId="6" fillId="16" borderId="619"/>
    <xf numFmtId="0" fontId="308" fillId="9" borderId="618">
      <alignment vertical="center"/>
    </xf>
    <xf numFmtId="0" fontId="6" fillId="16" borderId="619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112" fillId="11" borderId="597" applyNumberFormat="0" applyAlignment="0" applyProtection="0"/>
    <xf numFmtId="4" fontId="123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9" fillId="13" borderId="622" applyNumberFormat="0" applyProtection="0">
      <alignment vertical="center"/>
    </xf>
    <xf numFmtId="0" fontId="6" fillId="14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9" borderId="610">
      <alignment vertical="center"/>
    </xf>
    <xf numFmtId="0" fontId="6" fillId="9" borderId="610">
      <alignment vertical="center"/>
    </xf>
    <xf numFmtId="0" fontId="6" fillId="0" borderId="617"/>
    <xf numFmtId="0" fontId="6" fillId="0" borderId="617"/>
    <xf numFmtId="0" fontId="6" fillId="0" borderId="617"/>
    <xf numFmtId="0" fontId="6" fillId="0" borderId="617"/>
    <xf numFmtId="0" fontId="6" fillId="0" borderId="617"/>
    <xf numFmtId="0" fontId="311" fillId="0" borderId="617"/>
    <xf numFmtId="0" fontId="6" fillId="9" borderId="618">
      <alignment vertical="center"/>
    </xf>
    <xf numFmtId="0" fontId="19" fillId="66" borderId="623" applyNumberFormat="0" applyProtection="0">
      <alignment horizontal="left" vertical="top" indent="1"/>
    </xf>
    <xf numFmtId="0" fontId="6" fillId="16" borderId="619"/>
    <xf numFmtId="0" fontId="6" fillId="16" borderId="619"/>
    <xf numFmtId="0" fontId="311" fillId="16" borderId="619"/>
    <xf numFmtId="0" fontId="6" fillId="0" borderId="630"/>
    <xf numFmtId="0" fontId="6" fillId="16" borderId="619"/>
    <xf numFmtId="0" fontId="6" fillId="16" borderId="619"/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112" fillId="11" borderId="597" applyNumberFormat="0" applyAlignment="0" applyProtection="0"/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19" fillId="65" borderId="598" applyNumberFormat="0" applyProtection="0">
      <alignment vertical="center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0" fontId="6" fillId="16" borderId="619"/>
    <xf numFmtId="0" fontId="6" fillId="16" borderId="619"/>
    <xf numFmtId="4" fontId="19" fillId="23" borderId="598" applyNumberFormat="0" applyProtection="0">
      <alignment horizontal="right" vertical="center"/>
    </xf>
    <xf numFmtId="4" fontId="19" fillId="29" borderId="598" applyNumberFormat="0" applyProtection="0">
      <alignment horizontal="right" vertical="center"/>
    </xf>
    <xf numFmtId="4" fontId="19" fillId="42" borderId="598" applyNumberFormat="0" applyProtection="0">
      <alignment horizontal="right" vertical="center"/>
    </xf>
    <xf numFmtId="4" fontId="19" fillId="31" borderId="598" applyNumberFormat="0" applyProtection="0">
      <alignment horizontal="right" vertical="center"/>
    </xf>
    <xf numFmtId="4" fontId="19" fillId="35" borderId="598" applyNumberFormat="0" applyProtection="0">
      <alignment horizontal="right" vertical="center"/>
    </xf>
    <xf numFmtId="4" fontId="19" fillId="20" borderId="598" applyNumberFormat="0" applyProtection="0">
      <alignment horizontal="right" vertical="center"/>
    </xf>
    <xf numFmtId="4" fontId="19" fillId="44" borderId="598" applyNumberFormat="0" applyProtection="0">
      <alignment horizontal="right" vertical="center"/>
    </xf>
    <xf numFmtId="4" fontId="19" fillId="67" borderId="598" applyNumberFormat="0" applyProtection="0">
      <alignment horizontal="right" vertical="center"/>
    </xf>
    <xf numFmtId="4" fontId="19" fillId="30" borderId="598" applyNumberFormat="0" applyProtection="0">
      <alignment horizontal="right" vertical="center"/>
    </xf>
    <xf numFmtId="4" fontId="19" fillId="70" borderId="598" applyNumberFormat="0" applyProtection="0">
      <alignment horizontal="right" vertical="center"/>
    </xf>
    <xf numFmtId="0" fontId="6" fillId="69" borderId="598" applyNumberFormat="0" applyProtection="0">
      <alignment horizontal="left" vertical="center" indent="1"/>
    </xf>
    <xf numFmtId="0" fontId="6" fillId="69" borderId="598" applyNumberFormat="0" applyProtection="0">
      <alignment horizontal="left" vertical="top" indent="1"/>
    </xf>
    <xf numFmtId="0" fontId="6" fillId="66" borderId="598" applyNumberFormat="0" applyProtection="0">
      <alignment horizontal="left" vertical="center" indent="1"/>
    </xf>
    <xf numFmtId="0" fontId="6" fillId="66" borderId="598" applyNumberFormat="0" applyProtection="0">
      <alignment horizontal="left" vertical="top" indent="1"/>
    </xf>
    <xf numFmtId="0" fontId="6" fillId="6" borderId="598" applyNumberFormat="0" applyProtection="0">
      <alignment horizontal="left" vertical="center" indent="1"/>
    </xf>
    <xf numFmtId="0" fontId="6" fillId="6" borderId="598" applyNumberFormat="0" applyProtection="0">
      <alignment horizontal="left" vertical="top" indent="1"/>
    </xf>
    <xf numFmtId="0" fontId="6" fillId="71" borderId="598" applyNumberFormat="0" applyProtection="0">
      <alignment horizontal="left" vertical="center" indent="1"/>
    </xf>
    <xf numFmtId="0" fontId="6" fillId="71" borderId="598" applyNumberFormat="0" applyProtection="0">
      <alignment horizontal="left" vertical="top" indent="1"/>
    </xf>
    <xf numFmtId="4" fontId="19" fillId="13" borderId="598" applyNumberFormat="0" applyProtection="0">
      <alignment vertical="center"/>
    </xf>
    <xf numFmtId="4" fontId="121" fillId="13" borderId="598" applyNumberFormat="0" applyProtection="0">
      <alignment vertical="center"/>
    </xf>
    <xf numFmtId="4" fontId="19" fillId="13" borderId="598" applyNumberFormat="0" applyProtection="0">
      <alignment horizontal="left" vertical="center" indent="1"/>
    </xf>
    <xf numFmtId="0" fontId="19" fillId="13" borderId="598" applyNumberFormat="0" applyProtection="0">
      <alignment horizontal="left" vertical="top" indent="1"/>
    </xf>
    <xf numFmtId="4" fontId="19" fillId="61" borderId="598" applyNumberFormat="0" applyProtection="0">
      <alignment horizontal="right" vertical="center"/>
    </xf>
    <xf numFmtId="4" fontId="121" fillId="61" borderId="598" applyNumberFormat="0" applyProtection="0">
      <alignment horizontal="right" vertical="center"/>
    </xf>
    <xf numFmtId="4" fontId="19" fillId="70" borderId="598" applyNumberFormat="0" applyProtection="0">
      <alignment horizontal="left" vertical="center" indent="1"/>
    </xf>
    <xf numFmtId="0" fontId="19" fillId="66" borderId="598" applyNumberFormat="0" applyProtection="0">
      <alignment horizontal="left" vertical="top" indent="1"/>
    </xf>
    <xf numFmtId="4" fontId="123" fillId="61" borderId="598" applyNumberFormat="0" applyProtection="0">
      <alignment horizontal="right" vertical="center"/>
    </xf>
    <xf numFmtId="0" fontId="4" fillId="0" borderId="599"/>
    <xf numFmtId="0" fontId="100" fillId="27" borderId="620" applyNumberFormat="0" applyAlignment="0" applyProtection="0"/>
    <xf numFmtId="0" fontId="100" fillId="27" borderId="620" applyNumberFormat="0" applyAlignment="0" applyProtection="0"/>
    <xf numFmtId="0" fontId="19" fillId="14" borderId="621" applyNumberFormat="0" applyFont="0" applyAlignment="0" applyProtection="0"/>
    <xf numFmtId="0" fontId="308" fillId="9" borderId="618">
      <alignment vertical="center"/>
    </xf>
    <xf numFmtId="0" fontId="311" fillId="16" borderId="619"/>
    <xf numFmtId="0" fontId="6" fillId="16" borderId="619"/>
    <xf numFmtId="0" fontId="6" fillId="16" borderId="619"/>
    <xf numFmtId="0" fontId="6" fillId="15" borderId="611"/>
    <xf numFmtId="0" fontId="6" fillId="16" borderId="619"/>
    <xf numFmtId="4" fontId="19" fillId="13" borderId="622" applyNumberFormat="0" applyProtection="0">
      <alignment horizontal="left" vertical="center" indent="1"/>
    </xf>
    <xf numFmtId="189" fontId="8" fillId="0" borderId="613" applyNumberFormat="0" applyFont="0" applyFill="0" applyBorder="0" applyAlignment="0" applyProtection="0">
      <alignment horizontal="right"/>
    </xf>
    <xf numFmtId="4" fontId="19" fillId="147" borderId="622" applyNumberFormat="0" applyProtection="0">
      <alignment horizontal="right" vertical="center"/>
    </xf>
    <xf numFmtId="0" fontId="6" fillId="15" borderId="611"/>
    <xf numFmtId="0" fontId="6" fillId="16" borderId="619"/>
    <xf numFmtId="4" fontId="19" fillId="65" borderId="622" applyNumberFormat="0" applyProtection="0">
      <alignment vertical="center"/>
    </xf>
    <xf numFmtId="0" fontId="6" fillId="140" borderId="622" applyNumberFormat="0" applyProtection="0">
      <alignment horizontal="left" vertical="center" indent="1"/>
    </xf>
    <xf numFmtId="0" fontId="6" fillId="16" borderId="619"/>
    <xf numFmtId="0" fontId="6" fillId="14" borderId="596" applyNumberFormat="0" applyFont="0" applyAlignment="0" applyProtection="0"/>
    <xf numFmtId="0" fontId="6" fillId="39" borderId="596" applyNumberFormat="0" applyFont="0" applyAlignment="0" applyProtection="0"/>
    <xf numFmtId="4" fontId="121" fillId="13" borderId="623" applyNumberFormat="0" applyProtection="0">
      <alignment vertical="center"/>
    </xf>
    <xf numFmtId="0" fontId="6" fillId="16" borderId="619"/>
    <xf numFmtId="0" fontId="6" fillId="16" borderId="619"/>
    <xf numFmtId="0" fontId="6" fillId="16" borderId="619"/>
    <xf numFmtId="0" fontId="112" fillId="58" borderId="597" applyNumberFormat="0" applyAlignment="0" applyProtection="0"/>
    <xf numFmtId="4" fontId="19" fillId="65" borderId="597" applyNumberFormat="0" applyProtection="0">
      <alignment vertical="center"/>
    </xf>
    <xf numFmtId="4" fontId="121" fillId="65" borderId="597" applyNumberFormat="0" applyProtection="0">
      <alignment vertical="center"/>
    </xf>
    <xf numFmtId="4" fontId="19" fillId="65" borderId="597" applyNumberFormat="0" applyProtection="0">
      <alignment horizontal="left" vertical="center" indent="1"/>
    </xf>
    <xf numFmtId="4" fontId="19" fillId="65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95" borderId="597" applyNumberFormat="0" applyProtection="0">
      <alignment horizontal="right" vertical="center"/>
    </xf>
    <xf numFmtId="4" fontId="19" fillId="141" borderId="597" applyNumberFormat="0" applyProtection="0">
      <alignment horizontal="right" vertical="center"/>
    </xf>
    <xf numFmtId="4" fontId="19" fillId="142" borderId="597" applyNumberFormat="0" applyProtection="0">
      <alignment horizontal="right" vertical="center"/>
    </xf>
    <xf numFmtId="4" fontId="19" fillId="80" borderId="597" applyNumberFormat="0" applyProtection="0">
      <alignment horizontal="right" vertical="center"/>
    </xf>
    <xf numFmtId="4" fontId="19" fillId="143" borderId="597" applyNumberFormat="0" applyProtection="0">
      <alignment horizontal="right" vertical="center"/>
    </xf>
    <xf numFmtId="4" fontId="19" fillId="144" borderId="597" applyNumberFormat="0" applyProtection="0">
      <alignment horizontal="right" vertical="center"/>
    </xf>
    <xf numFmtId="4" fontId="19" fillId="145" borderId="597" applyNumberFormat="0" applyProtection="0">
      <alignment horizontal="right" vertical="center"/>
    </xf>
    <xf numFmtId="4" fontId="19" fillId="146" borderId="597" applyNumberFormat="0" applyProtection="0">
      <alignment horizontal="right" vertical="center"/>
    </xf>
    <xf numFmtId="4" fontId="19" fillId="147" borderId="597" applyNumberFormat="0" applyProtection="0">
      <alignment horizontal="right" vertical="center"/>
    </xf>
    <xf numFmtId="4" fontId="118" fillId="148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49" borderId="597" applyNumberFormat="0" applyProtection="0">
      <alignment horizontal="left" vertical="center" indent="1"/>
    </xf>
    <xf numFmtId="4" fontId="19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4" fontId="19" fillId="13" borderId="597" applyNumberFormat="0" applyProtection="0">
      <alignment horizontal="left" vertical="center" indent="1"/>
    </xf>
    <xf numFmtId="4" fontId="19" fillId="149" borderId="597" applyNumberFormat="0" applyProtection="0">
      <alignment horizontal="right" vertical="center"/>
    </xf>
    <xf numFmtId="4" fontId="121" fillId="149" borderId="597" applyNumberFormat="0" applyProtection="0">
      <alignment horizontal="right" vertical="center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23" fillId="149" borderId="597" applyNumberFormat="0" applyProtection="0">
      <alignment horizontal="right" vertical="center"/>
    </xf>
    <xf numFmtId="0" fontId="33" fillId="17" borderId="617" applyNumberFormat="0" applyFill="0" applyBorder="0" applyAlignment="0">
      <alignment horizontal="left"/>
    </xf>
    <xf numFmtId="0" fontId="35" fillId="18" borderId="617" applyNumberFormat="0" applyFill="0" applyBorder="0" applyAlignment="0">
      <alignment horizontal="left"/>
    </xf>
    <xf numFmtId="0" fontId="80" fillId="0" borderId="600" applyNumberFormat="0" applyFill="0" applyAlignment="0" applyProtection="0"/>
    <xf numFmtId="0" fontId="100" fillId="27" borderId="620" applyNumberFormat="0" applyAlignment="0" applyProtection="0"/>
    <xf numFmtId="0" fontId="33" fillId="17" borderId="617" applyNumberFormat="0" applyFill="0" applyBorder="0" applyAlignment="0">
      <alignment horizontal="left"/>
    </xf>
    <xf numFmtId="4" fontId="19" fillId="80" borderId="622" applyNumberFormat="0" applyProtection="0">
      <alignment horizontal="right" vertical="center"/>
    </xf>
    <xf numFmtId="4" fontId="19" fillId="13" borderId="622" applyNumberFormat="0" applyProtection="0">
      <alignment horizontal="left" vertical="center" indent="1"/>
    </xf>
    <xf numFmtId="0" fontId="6" fillId="15" borderId="611"/>
    <xf numFmtId="0" fontId="6" fillId="14" borderId="596" applyNumberFormat="0" applyFont="0" applyAlignment="0" applyProtection="0"/>
    <xf numFmtId="4" fontId="19" fillId="44" borderId="623" applyNumberFormat="0" applyProtection="0">
      <alignment horizontal="right" vertical="center"/>
    </xf>
    <xf numFmtId="0" fontId="6" fillId="16" borderId="619"/>
    <xf numFmtId="0" fontId="112" fillId="11" borderId="597" applyNumberFormat="0" applyAlignment="0" applyProtection="0"/>
    <xf numFmtId="0" fontId="6" fillId="16" borderId="619"/>
    <xf numFmtId="0" fontId="308" fillId="9" borderId="618">
      <alignment vertical="center"/>
    </xf>
    <xf numFmtId="0" fontId="6" fillId="9" borderId="628">
      <alignment vertical="center"/>
    </xf>
    <xf numFmtId="0" fontId="42" fillId="14" borderId="621" applyNumberFormat="0" applyFont="0" applyAlignment="0" applyProtection="0"/>
    <xf numFmtId="0" fontId="6" fillId="15" borderId="629"/>
    <xf numFmtId="0" fontId="112" fillId="11" borderId="622" applyNumberFormat="0" applyAlignment="0" applyProtection="0"/>
    <xf numFmtId="0" fontId="308" fillId="9" borderId="602">
      <alignment vertical="center"/>
    </xf>
    <xf numFmtId="0" fontId="308" fillId="9" borderId="602">
      <alignment vertical="center"/>
    </xf>
    <xf numFmtId="0" fontId="308" fillId="9" borderId="602">
      <alignment vertical="center"/>
    </xf>
    <xf numFmtId="0" fontId="308" fillId="9" borderId="602">
      <alignment vertical="center"/>
    </xf>
    <xf numFmtId="0" fontId="308" fillId="9" borderId="602">
      <alignment vertical="center"/>
    </xf>
    <xf numFmtId="0" fontId="308" fillId="9" borderId="602">
      <alignment vertical="center"/>
    </xf>
    <xf numFmtId="0" fontId="6" fillId="16" borderId="619"/>
    <xf numFmtId="0" fontId="308" fillId="9" borderId="618">
      <alignment vertical="center"/>
    </xf>
    <xf numFmtId="0" fontId="34" fillId="0" borderId="617">
      <alignment horizontal="left" vertical="center"/>
    </xf>
    <xf numFmtId="0" fontId="6" fillId="16" borderId="619"/>
    <xf numFmtId="0" fontId="308" fillId="9" borderId="618">
      <alignment vertical="center"/>
    </xf>
    <xf numFmtId="0" fontId="100" fillId="27" borderId="620" applyNumberFormat="0" applyAlignment="0" applyProtection="0"/>
    <xf numFmtId="189" fontId="8" fillId="0" borderId="613" applyNumberFormat="0" applyFont="0" applyFill="0" applyBorder="0" applyAlignment="0" applyProtection="0">
      <alignment horizontal="right"/>
    </xf>
    <xf numFmtId="0" fontId="35" fillId="18" borderId="617" applyNumberFormat="0" applyFill="0" applyBorder="0" applyAlignment="0">
      <alignment horizontal="left"/>
    </xf>
    <xf numFmtId="0" fontId="308" fillId="9" borderId="618">
      <alignment vertical="center"/>
    </xf>
    <xf numFmtId="0" fontId="308" fillId="9" borderId="618">
      <alignment vertical="center"/>
    </xf>
    <xf numFmtId="0" fontId="311" fillId="16" borderId="619"/>
    <xf numFmtId="0" fontId="6" fillId="16" borderId="619"/>
    <xf numFmtId="0" fontId="308" fillId="9" borderId="618">
      <alignment vertical="center"/>
    </xf>
    <xf numFmtId="0" fontId="6" fillId="16" borderId="619"/>
    <xf numFmtId="0" fontId="6" fillId="16" borderId="619"/>
    <xf numFmtId="0" fontId="6" fillId="9" borderId="610">
      <alignment vertical="center"/>
    </xf>
    <xf numFmtId="0" fontId="6" fillId="9" borderId="610">
      <alignment vertical="center"/>
    </xf>
    <xf numFmtId="189" fontId="8" fillId="0" borderId="631" applyNumberFormat="0" applyFont="0" applyFill="0" applyBorder="0" applyAlignment="0" applyProtection="0">
      <alignment horizontal="right"/>
    </xf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0" borderId="617"/>
    <xf numFmtId="0" fontId="6" fillId="0" borderId="617"/>
    <xf numFmtId="0" fontId="6" fillId="0" borderId="617"/>
    <xf numFmtId="0" fontId="6" fillId="0" borderId="617"/>
    <xf numFmtId="4" fontId="19" fillId="149" borderId="627" applyNumberFormat="0" applyProtection="0">
      <alignment horizontal="left" vertical="center" indent="1"/>
    </xf>
    <xf numFmtId="4" fontId="121" fillId="65" borderId="622" applyNumberFormat="0" applyProtection="0">
      <alignment vertical="center"/>
    </xf>
    <xf numFmtId="4" fontId="19" fillId="65" borderId="622" applyNumberFormat="0" applyProtection="0">
      <alignment horizontal="left" vertical="center" indent="1"/>
    </xf>
    <xf numFmtId="4" fontId="19" fillId="95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9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5" borderId="611"/>
    <xf numFmtId="0" fontId="6" fillId="15" borderId="611"/>
    <xf numFmtId="244" fontId="311" fillId="15" borderId="611"/>
    <xf numFmtId="0" fontId="6" fillId="14" borderId="621" applyNumberFormat="0" applyFont="0" applyAlignment="0" applyProtection="0"/>
    <xf numFmtId="0" fontId="19" fillId="14" borderId="621" applyNumberFormat="0" applyFont="0" applyAlignment="0" applyProtection="0"/>
    <xf numFmtId="0" fontId="308" fillId="9" borderId="618">
      <alignment vertical="center"/>
    </xf>
    <xf numFmtId="0" fontId="308" fillId="9" borderId="618">
      <alignment vertical="center"/>
    </xf>
    <xf numFmtId="195" fontId="73" fillId="0" borderId="616" applyBorder="0"/>
    <xf numFmtId="0" fontId="311" fillId="16" borderId="619"/>
    <xf numFmtId="0" fontId="308" fillId="9" borderId="618">
      <alignment vertical="center"/>
    </xf>
    <xf numFmtId="0" fontId="6" fillId="9" borderId="628">
      <alignment vertical="center"/>
    </xf>
    <xf numFmtId="0" fontId="6" fillId="9" borderId="628">
      <alignment vertical="center"/>
    </xf>
    <xf numFmtId="0" fontId="6" fillId="15" borderId="611"/>
    <xf numFmtId="0" fontId="6" fillId="15" borderId="611"/>
    <xf numFmtId="0" fontId="6" fillId="15" borderId="611"/>
    <xf numFmtId="0" fontId="6" fillId="15" borderId="629"/>
    <xf numFmtId="0" fontId="6" fillId="15" borderId="629"/>
    <xf numFmtId="4" fontId="19" fillId="13" borderId="622" applyNumberFormat="0" applyProtection="0">
      <alignment horizontal="left" vertical="center" indent="1"/>
    </xf>
    <xf numFmtId="4" fontId="121" fillId="13" borderId="622" applyNumberFormat="0" applyProtection="0">
      <alignment vertical="center"/>
    </xf>
    <xf numFmtId="4" fontId="19" fillId="141" borderId="622" applyNumberFormat="0" applyProtection="0">
      <alignment horizontal="right" vertical="center"/>
    </xf>
    <xf numFmtId="0" fontId="6" fillId="16" borderId="619"/>
    <xf numFmtId="0" fontId="6" fillId="0" borderId="630"/>
    <xf numFmtId="0" fontId="6" fillId="0" borderId="630"/>
    <xf numFmtId="0" fontId="6" fillId="0" borderId="630"/>
    <xf numFmtId="0" fontId="6" fillId="16" borderId="619"/>
    <xf numFmtId="0" fontId="6" fillId="16" borderId="619"/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6" fillId="9" borderId="628">
      <alignment vertical="center"/>
    </xf>
    <xf numFmtId="0" fontId="308" fillId="9" borderId="618">
      <alignment vertical="center"/>
    </xf>
    <xf numFmtId="0" fontId="112" fillId="11" borderId="622" applyNumberFormat="0" applyAlignment="0" applyProtection="0"/>
    <xf numFmtId="0" fontId="6" fillId="16" borderId="619"/>
    <xf numFmtId="0" fontId="100" fillId="27" borderId="620" applyNumberFormat="0" applyAlignment="0" applyProtection="0"/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42" borderId="622" applyNumberFormat="0" applyProtection="0">
      <alignment horizontal="right" vertical="center"/>
    </xf>
    <xf numFmtId="0" fontId="308" fillId="9" borderId="610">
      <alignment vertical="center"/>
    </xf>
    <xf numFmtId="0" fontId="6" fillId="9" borderId="610">
      <alignment vertical="center"/>
    </xf>
    <xf numFmtId="0" fontId="6" fillId="9" borderId="610">
      <alignment vertical="center"/>
    </xf>
    <xf numFmtId="0" fontId="6" fillId="0" borderId="617"/>
    <xf numFmtId="0" fontId="308" fillId="9" borderId="578">
      <alignment vertical="center"/>
    </xf>
    <xf numFmtId="0" fontId="308" fillId="9" borderId="578">
      <alignment vertical="center"/>
    </xf>
    <xf numFmtId="0" fontId="6" fillId="16" borderId="619"/>
    <xf numFmtId="0" fontId="308" fillId="9" borderId="578">
      <alignment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16" borderId="619"/>
    <xf numFmtId="0" fontId="311" fillId="16" borderId="619"/>
    <xf numFmtId="0" fontId="6" fillId="16" borderId="619"/>
    <xf numFmtId="0" fontId="308" fillId="9" borderId="578">
      <alignment vertical="center"/>
    </xf>
    <xf numFmtId="0" fontId="35" fillId="18" borderId="617" applyNumberFormat="0" applyFill="0" applyBorder="0" applyAlignment="0">
      <alignment horizontal="left"/>
    </xf>
    <xf numFmtId="0" fontId="35" fillId="18" borderId="617" applyNumberFormat="0" applyFill="0" applyBorder="0" applyAlignment="0">
      <alignment horizontal="left"/>
    </xf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308" fillId="9" borderId="618">
      <alignment vertical="center"/>
    </xf>
    <xf numFmtId="0" fontId="6" fillId="15" borderId="629"/>
    <xf numFmtId="0" fontId="112" fillId="58" borderId="622" applyNumberFormat="0" applyAlignment="0" applyProtection="0"/>
    <xf numFmtId="4" fontId="19" fillId="65" borderId="622" applyNumberFormat="0" applyProtection="0">
      <alignment horizontal="left" vertical="center" indent="1"/>
    </xf>
    <xf numFmtId="4" fontId="19" fillId="141" borderId="622" applyNumberFormat="0" applyProtection="0">
      <alignment horizontal="right" vertical="center"/>
    </xf>
    <xf numFmtId="4" fontId="19" fillId="149" borderId="627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4" borderId="621" applyNumberFormat="0" applyFont="0" applyAlignment="0" applyProtection="0"/>
    <xf numFmtId="0" fontId="42" fillId="14" borderId="621" applyNumberFormat="0" applyFont="0" applyAlignment="0" applyProtection="0"/>
    <xf numFmtId="0" fontId="6" fillId="16" borderId="619"/>
    <xf numFmtId="0" fontId="6" fillId="16" borderId="619"/>
    <xf numFmtId="0" fontId="6" fillId="16" borderId="619"/>
    <xf numFmtId="0" fontId="308" fillId="9" borderId="628">
      <alignment vertical="center"/>
    </xf>
    <xf numFmtId="0" fontId="6" fillId="9" borderId="628">
      <alignment vertical="center"/>
    </xf>
    <xf numFmtId="0" fontId="308" fillId="9" borderId="618">
      <alignment vertical="center"/>
    </xf>
    <xf numFmtId="0" fontId="308" fillId="9" borderId="618">
      <alignment vertical="center"/>
    </xf>
    <xf numFmtId="0" fontId="311" fillId="16" borderId="619"/>
    <xf numFmtId="189" fontId="8" fillId="0" borderId="631" applyNumberFormat="0" applyFont="0" applyFill="0" applyBorder="0" applyAlignment="0" applyProtection="0">
      <alignment horizontal="right"/>
    </xf>
    <xf numFmtId="0" fontId="6" fillId="10" borderId="622" applyNumberFormat="0" applyProtection="0">
      <alignment horizontal="left" vertical="center" indent="1"/>
    </xf>
    <xf numFmtId="4" fontId="121" fillId="149" borderId="622" applyNumberFormat="0" applyProtection="0">
      <alignment horizontal="right" vertical="center"/>
    </xf>
    <xf numFmtId="4" fontId="19" fillId="149" borderId="622" applyNumberFormat="0" applyProtection="0">
      <alignment horizontal="right" vertical="center"/>
    </xf>
    <xf numFmtId="0" fontId="6" fillId="16" borderId="619"/>
    <xf numFmtId="0" fontId="6" fillId="16" borderId="619"/>
    <xf numFmtId="0" fontId="6" fillId="0" borderId="601" applyNumberFormat="0">
      <alignment horizontal="center" vertical="center" shrinkToFit="1"/>
    </xf>
    <xf numFmtId="0" fontId="6" fillId="0" borderId="601" applyNumberFormat="0">
      <alignment horizontal="center" vertical="center" shrinkToFit="1"/>
    </xf>
    <xf numFmtId="0" fontId="19" fillId="14" borderId="621" applyNumberFormat="0" applyFont="0" applyAlignment="0" applyProtection="0"/>
    <xf numFmtId="0" fontId="112" fillId="11" borderId="606" applyNumberFormat="0" applyAlignment="0" applyProtection="0"/>
    <xf numFmtId="0" fontId="6" fillId="16" borderId="619"/>
    <xf numFmtId="0" fontId="6" fillId="16" borderId="619"/>
    <xf numFmtId="0" fontId="112" fillId="11" borderId="622" applyNumberFormat="0" applyAlignment="0" applyProtection="0"/>
    <xf numFmtId="4" fontId="19" fillId="35" borderId="623" applyNumberFormat="0" applyProtection="0">
      <alignment horizontal="right" vertical="center"/>
    </xf>
    <xf numFmtId="4" fontId="19" fillId="31" borderId="623" applyNumberFormat="0" applyProtection="0">
      <alignment horizontal="right" vertical="center"/>
    </xf>
    <xf numFmtId="0" fontId="65" fillId="11" borderId="604" applyNumberFormat="0" applyAlignment="0" applyProtection="0"/>
    <xf numFmtId="0" fontId="112" fillId="11" borderId="622" applyNumberFormat="0" applyAlignment="0" applyProtection="0"/>
    <xf numFmtId="4" fontId="123" fillId="149" borderId="606" applyNumberFormat="0" applyProtection="0">
      <alignment horizontal="right" vertical="center"/>
    </xf>
    <xf numFmtId="4" fontId="121" fillId="149" borderId="606" applyNumberFormat="0" applyProtection="0">
      <alignment horizontal="right" vertical="center"/>
    </xf>
    <xf numFmtId="4" fontId="19" fillId="149" borderId="606" applyNumberFormat="0" applyProtection="0">
      <alignment horizontal="right" vertical="center"/>
    </xf>
    <xf numFmtId="4" fontId="19" fillId="13" borderId="606" applyNumberFormat="0" applyProtection="0">
      <alignment horizontal="left" vertical="center" indent="1"/>
    </xf>
    <xf numFmtId="4" fontId="19" fillId="13" borderId="606" applyNumberFormat="0" applyProtection="0">
      <alignment horizontal="left" vertical="center" indent="1"/>
    </xf>
    <xf numFmtId="4" fontId="121" fillId="13" borderId="606" applyNumberFormat="0" applyProtection="0">
      <alignment vertical="center"/>
    </xf>
    <xf numFmtId="4" fontId="19" fillId="13" borderId="606" applyNumberFormat="0" applyProtection="0">
      <alignment vertical="center"/>
    </xf>
    <xf numFmtId="0" fontId="6" fillId="140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4" fontId="19" fillId="150" borderId="606" applyNumberFormat="0" applyProtection="0">
      <alignment horizontal="left" vertical="center" indent="1"/>
    </xf>
    <xf numFmtId="4" fontId="19" fillId="149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4" fontId="19" fillId="149" borderId="614" applyNumberFormat="0" applyProtection="0">
      <alignment horizontal="left" vertical="center" indent="1"/>
    </xf>
    <xf numFmtId="4" fontId="19" fillId="147" borderId="606" applyNumberFormat="0" applyProtection="0">
      <alignment horizontal="right" vertical="center"/>
    </xf>
    <xf numFmtId="4" fontId="19" fillId="146" borderId="606" applyNumberFormat="0" applyProtection="0">
      <alignment horizontal="right" vertical="center"/>
    </xf>
    <xf numFmtId="4" fontId="19" fillId="144" borderId="606" applyNumberFormat="0" applyProtection="0">
      <alignment horizontal="right" vertical="center"/>
    </xf>
    <xf numFmtId="4" fontId="19" fillId="143" borderId="606" applyNumberFormat="0" applyProtection="0">
      <alignment horizontal="right" vertical="center"/>
    </xf>
    <xf numFmtId="4" fontId="19" fillId="142" borderId="606" applyNumberFormat="0" applyProtection="0">
      <alignment horizontal="right" vertical="center"/>
    </xf>
    <xf numFmtId="4" fontId="19" fillId="141" borderId="606" applyNumberFormat="0" applyProtection="0">
      <alignment horizontal="right" vertical="center"/>
    </xf>
    <xf numFmtId="0" fontId="6" fillId="140" borderId="606" applyNumberFormat="0" applyProtection="0">
      <alignment horizontal="left" vertical="center" indent="1"/>
    </xf>
    <xf numFmtId="4" fontId="19" fillId="65" borderId="606" applyNumberFormat="0" applyProtection="0">
      <alignment horizontal="left" vertical="center" indent="1"/>
    </xf>
    <xf numFmtId="4" fontId="121" fillId="65" borderId="606" applyNumberFormat="0" applyProtection="0">
      <alignment vertical="center"/>
    </xf>
    <xf numFmtId="4" fontId="19" fillId="65" borderId="606" applyNumberFormat="0" applyProtection="0">
      <alignment vertical="center"/>
    </xf>
    <xf numFmtId="0" fontId="6" fillId="0" borderId="601" applyNumberFormat="0">
      <alignment horizontal="center" vertical="center" wrapText="1"/>
    </xf>
    <xf numFmtId="0" fontId="6" fillId="16" borderId="619"/>
    <xf numFmtId="0" fontId="6" fillId="9" borderId="610">
      <alignment vertical="center"/>
    </xf>
    <xf numFmtId="4" fontId="19" fillId="13" borderId="623" applyNumberFormat="0" applyProtection="0">
      <alignment horizontal="left" vertical="center" indent="1"/>
    </xf>
    <xf numFmtId="4" fontId="19" fillId="20" borderId="623" applyNumberFormat="0" applyProtection="0">
      <alignment horizontal="right" vertical="center"/>
    </xf>
    <xf numFmtId="0" fontId="6" fillId="16" borderId="619"/>
    <xf numFmtId="0" fontId="6" fillId="9" borderId="618">
      <alignment vertical="center"/>
    </xf>
    <xf numFmtId="0" fontId="112" fillId="11" borderId="622" applyNumberFormat="0" applyAlignment="0" applyProtection="0"/>
    <xf numFmtId="4" fontId="19" fillId="23" borderId="623" applyNumberFormat="0" applyProtection="0">
      <alignment horizontal="right" vertical="center"/>
    </xf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42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5" borderId="629"/>
    <xf numFmtId="0" fontId="6" fillId="75" borderId="601" applyNumberFormat="0" applyProtection="0">
      <alignment horizontal="left"/>
    </xf>
    <xf numFmtId="0" fontId="6" fillId="0" borderId="601" applyNumberFormat="0">
      <alignment horizontal="center" vertical="center" shrinkToFit="1"/>
    </xf>
    <xf numFmtId="0" fontId="100" fillId="27" borderId="620" applyNumberFormat="0" applyAlignment="0" applyProtection="0"/>
    <xf numFmtId="0" fontId="100" fillId="27" borderId="620" applyNumberFormat="0" applyAlignment="0" applyProtection="0"/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65" fillId="11" borderId="620" applyNumberFormat="0" applyAlignment="0" applyProtection="0"/>
    <xf numFmtId="0" fontId="65" fillId="11" borderId="620" applyNumberFormat="0" applyAlignment="0" applyProtection="0"/>
    <xf numFmtId="185" fontId="54" fillId="0" borderId="613" applyAlignment="0" applyProtection="0"/>
    <xf numFmtId="185" fontId="54" fillId="0" borderId="613" applyAlignment="0" applyProtection="0"/>
    <xf numFmtId="0" fontId="35" fillId="18" borderId="617" applyNumberFormat="0" applyFill="0" applyBorder="0" applyAlignment="0">
      <alignment horizontal="left"/>
    </xf>
    <xf numFmtId="0" fontId="33" fillId="17" borderId="617" applyNumberFormat="0" applyFill="0" applyBorder="0" applyAlignment="0">
      <alignment horizontal="left"/>
    </xf>
    <xf numFmtId="0" fontId="6" fillId="0" borderId="601" applyNumberFormat="0">
      <alignment horizontal="center" vertical="center" wrapText="1"/>
    </xf>
    <xf numFmtId="0" fontId="6" fillId="16" borderId="619"/>
    <xf numFmtId="0" fontId="35" fillId="18" borderId="630" applyNumberFormat="0" applyFill="0" applyBorder="0" applyAlignment="0">
      <alignment horizontal="left"/>
    </xf>
    <xf numFmtId="0" fontId="311" fillId="16" borderId="619"/>
    <xf numFmtId="0" fontId="6" fillId="16" borderId="619"/>
    <xf numFmtId="0" fontId="6" fillId="16" borderId="619"/>
    <xf numFmtId="0" fontId="6" fillId="0" borderId="617"/>
    <xf numFmtId="0" fontId="6" fillId="0" borderId="617"/>
    <xf numFmtId="0" fontId="308" fillId="9" borderId="618">
      <alignment vertical="center"/>
    </xf>
    <xf numFmtId="0" fontId="6" fillId="16" borderId="619"/>
    <xf numFmtId="0" fontId="65" fillId="11" borderId="620" applyNumberFormat="0" applyAlignment="0" applyProtection="0"/>
    <xf numFmtId="4" fontId="121" fillId="149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95" borderId="622" applyNumberFormat="0" applyProtection="0">
      <alignment horizontal="right" vertical="center"/>
    </xf>
    <xf numFmtId="4" fontId="121" fillId="65" borderId="622" applyNumberFormat="0" applyProtection="0">
      <alignment vertical="center"/>
    </xf>
    <xf numFmtId="4" fontId="19" fillId="65" borderId="622" applyNumberFormat="0" applyProtection="0">
      <alignment vertical="center"/>
    </xf>
    <xf numFmtId="0" fontId="112" fillId="58" borderId="622" applyNumberFormat="0" applyAlignment="0" applyProtection="0"/>
    <xf numFmtId="0" fontId="6" fillId="39" borderId="621" applyNumberFormat="0" applyFont="0" applyAlignment="0" applyProtection="0"/>
    <xf numFmtId="0" fontId="6" fillId="14" borderId="621" applyNumberFormat="0" applyFont="0" applyAlignment="0" applyProtection="0"/>
    <xf numFmtId="0" fontId="100" fillId="27" borderId="604" applyNumberFormat="0" applyAlignment="0" applyProtection="0"/>
    <xf numFmtId="10" fontId="2" fillId="13" borderId="601" applyNumberFormat="0" applyBorder="0" applyAlignment="0" applyProtection="0"/>
    <xf numFmtId="0" fontId="6" fillId="9" borderId="618">
      <alignment vertical="center"/>
    </xf>
    <xf numFmtId="0" fontId="6" fillId="16" borderId="619"/>
    <xf numFmtId="0" fontId="100" fillId="27" borderId="620" applyNumberFormat="0" applyAlignment="0" applyProtection="0"/>
    <xf numFmtId="0" fontId="72" fillId="1" borderId="617" applyNumberFormat="0" applyFont="0" applyAlignment="0">
      <alignment horizontal="center"/>
    </xf>
    <xf numFmtId="4" fontId="123" fillId="61" borderId="623" applyNumberFormat="0" applyProtection="0">
      <alignment horizontal="right" vertical="center"/>
    </xf>
    <xf numFmtId="4" fontId="19" fillId="61" borderId="623" applyNumberFormat="0" applyProtection="0">
      <alignment horizontal="right" vertical="center"/>
    </xf>
    <xf numFmtId="4" fontId="19" fillId="13" borderId="623" applyNumberFormat="0" applyProtection="0">
      <alignment vertical="center"/>
    </xf>
    <xf numFmtId="0" fontId="6" fillId="71" borderId="623" applyNumberFormat="0" applyProtection="0">
      <alignment horizontal="left" vertical="center" indent="1"/>
    </xf>
    <xf numFmtId="0" fontId="6" fillId="6" borderId="623" applyNumberFormat="0" applyProtection="0">
      <alignment horizontal="left" vertical="top" indent="1"/>
    </xf>
    <xf numFmtId="0" fontId="6" fillId="6" borderId="623" applyNumberFormat="0" applyProtection="0">
      <alignment horizontal="left" vertical="center" indent="1"/>
    </xf>
    <xf numFmtId="0" fontId="6" fillId="66" borderId="623" applyNumberFormat="0" applyProtection="0">
      <alignment horizontal="left" vertical="center" indent="1"/>
    </xf>
    <xf numFmtId="0" fontId="6" fillId="69" borderId="623" applyNumberFormat="0" applyProtection="0">
      <alignment horizontal="left" vertical="center" indent="1"/>
    </xf>
    <xf numFmtId="4" fontId="19" fillId="70" borderId="623" applyNumberFormat="0" applyProtection="0">
      <alignment horizontal="right" vertical="center"/>
    </xf>
    <xf numFmtId="0" fontId="4" fillId="0" borderId="601">
      <alignment horizontal="center" vertical="center" wrapText="1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4" fontId="19" fillId="30" borderId="623" applyNumberFormat="0" applyProtection="0">
      <alignment horizontal="right" vertical="center"/>
    </xf>
    <xf numFmtId="0" fontId="6" fillId="16" borderId="619"/>
    <xf numFmtId="0" fontId="65" fillId="11" borderId="604" applyNumberFormat="0" applyAlignment="0" applyProtection="0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311" fillId="16" borderId="619"/>
    <xf numFmtId="0" fontId="6" fillId="9" borderId="628">
      <alignment vertical="center"/>
    </xf>
    <xf numFmtId="0" fontId="6" fillId="9" borderId="628">
      <alignment vertical="center"/>
    </xf>
    <xf numFmtId="0" fontId="6" fillId="9" borderId="628">
      <alignment vertical="center"/>
    </xf>
    <xf numFmtId="0" fontId="6" fillId="14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47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0" fontId="6" fillId="16" borderId="619"/>
    <xf numFmtId="0" fontId="6" fillId="0" borderId="630"/>
    <xf numFmtId="195" fontId="73" fillId="0" borderId="616" applyBorder="0"/>
    <xf numFmtId="0" fontId="35" fillId="18" borderId="612" applyNumberFormat="0" applyFill="0" applyBorder="0" applyAlignment="0">
      <alignment horizontal="left"/>
    </xf>
    <xf numFmtId="0" fontId="65" fillId="11" borderId="620" applyNumberFormat="0" applyAlignment="0" applyProtection="0"/>
    <xf numFmtId="185" fontId="54" fillId="0" borderId="613" applyAlignment="0" applyProtection="0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311" fillId="0" borderId="577"/>
    <xf numFmtId="0" fontId="6" fillId="0" borderId="577"/>
    <xf numFmtId="0" fontId="6" fillId="0" borderId="577"/>
    <xf numFmtId="0" fontId="6" fillId="0" borderId="577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19"/>
    <xf numFmtId="0" fontId="311" fillId="16" borderId="603"/>
    <xf numFmtId="0" fontId="6" fillId="16" borderId="603"/>
    <xf numFmtId="0" fontId="6" fillId="16" borderId="603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03"/>
    <xf numFmtId="0" fontId="6" fillId="16" borderId="603"/>
    <xf numFmtId="185" fontId="54" fillId="0" borderId="631" applyAlignment="0" applyProtection="0"/>
    <xf numFmtId="0" fontId="6" fillId="16" borderId="603"/>
    <xf numFmtId="0" fontId="6" fillId="16" borderId="603"/>
    <xf numFmtId="189" fontId="8" fillId="0" borderId="631" applyNumberFormat="0" applyFont="0" applyFill="0" applyBorder="0" applyAlignment="0" applyProtection="0">
      <alignment horizontal="right"/>
    </xf>
    <xf numFmtId="0" fontId="311" fillId="16" borderId="603"/>
    <xf numFmtId="0" fontId="6" fillId="16" borderId="603"/>
    <xf numFmtId="0" fontId="6" fillId="16" borderId="603"/>
    <xf numFmtId="0" fontId="34" fillId="0" borderId="630">
      <alignment horizontal="left" vertical="center"/>
    </xf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0" borderId="612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40" borderId="622" applyNumberFormat="0" applyProtection="0">
      <alignment horizontal="left" vertical="center" indent="1"/>
    </xf>
    <xf numFmtId="0" fontId="6" fillId="9" borderId="618">
      <alignment vertical="center"/>
    </xf>
    <xf numFmtId="0" fontId="6" fillId="16" borderId="619"/>
    <xf numFmtId="0" fontId="6" fillId="16" borderId="619"/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6" fillId="16" borderId="619"/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245" fontId="6" fillId="65" borderId="601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0" fontId="6" fillId="16" borderId="619"/>
    <xf numFmtId="0" fontId="6" fillId="0" borderId="630"/>
    <xf numFmtId="0" fontId="6" fillId="0" borderId="630"/>
    <xf numFmtId="0" fontId="6" fillId="16" borderId="619"/>
    <xf numFmtId="0" fontId="311" fillId="16" borderId="619"/>
    <xf numFmtId="0" fontId="6" fillId="16" borderId="619"/>
    <xf numFmtId="0" fontId="6" fillId="16" borderId="619"/>
    <xf numFmtId="0" fontId="19" fillId="14" borderId="605" applyNumberFormat="0" applyFont="0" applyAlignment="0" applyProtection="0"/>
    <xf numFmtId="0" fontId="19" fillId="14" borderId="605" applyNumberFormat="0" applyFont="0" applyAlignment="0" applyProtection="0"/>
    <xf numFmtId="0" fontId="6" fillId="14" borderId="605" applyNumberFormat="0" applyFont="0" applyAlignment="0" applyProtection="0"/>
    <xf numFmtId="0" fontId="6" fillId="14" borderId="605" applyNumberFormat="0" applyFont="0" applyAlignment="0" applyProtection="0"/>
    <xf numFmtId="0" fontId="42" fillId="14" borderId="605" applyNumberFormat="0" applyFont="0" applyAlignment="0" applyProtection="0"/>
    <xf numFmtId="0" fontId="42" fillId="14" borderId="605" applyNumberFormat="0" applyFont="0" applyAlignment="0" applyProtection="0"/>
    <xf numFmtId="0" fontId="42" fillId="14" borderId="605" applyNumberFormat="0" applyFont="0" applyAlignment="0" applyProtection="0"/>
    <xf numFmtId="0" fontId="112" fillId="11" borderId="606" applyNumberFormat="0" applyAlignment="0" applyProtection="0"/>
    <xf numFmtId="0" fontId="112" fillId="11" borderId="606" applyNumberFormat="0" applyAlignment="0" applyProtection="0"/>
    <xf numFmtId="0" fontId="6" fillId="1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49" borderId="627" applyNumberFormat="0" applyProtection="0">
      <alignment horizontal="left" vertical="center" indent="1"/>
    </xf>
    <xf numFmtId="4" fontId="118" fillId="148" borderId="622" applyNumberFormat="0" applyProtection="0">
      <alignment horizontal="left" vertical="center" indent="1"/>
    </xf>
    <xf numFmtId="4" fontId="19" fillId="80" borderId="622" applyNumberFormat="0" applyProtection="0">
      <alignment horizontal="right" vertical="center"/>
    </xf>
    <xf numFmtId="0" fontId="100" fillId="27" borderId="620" applyNumberFormat="0" applyAlignment="0" applyProtection="0"/>
    <xf numFmtId="0" fontId="6" fillId="9" borderId="610">
      <alignment vertical="center"/>
    </xf>
    <xf numFmtId="0" fontId="6" fillId="0" borderId="617"/>
    <xf numFmtId="0" fontId="6" fillId="0" borderId="617"/>
    <xf numFmtId="0" fontId="6" fillId="0" borderId="617"/>
    <xf numFmtId="245" fontId="6" fillId="65" borderId="626"/>
    <xf numFmtId="0" fontId="6" fillId="69" borderId="623" applyNumberFormat="0" applyProtection="0">
      <alignment horizontal="left" vertical="top" indent="1"/>
    </xf>
    <xf numFmtId="4" fontId="19" fillId="67" borderId="623" applyNumberFormat="0" applyProtection="0">
      <alignment horizontal="right" vertical="center"/>
    </xf>
    <xf numFmtId="4" fontId="119" fillId="65" borderId="623" applyNumberFormat="0" applyProtection="0">
      <alignment vertical="center"/>
    </xf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112" fillId="11" borderId="606" applyNumberFormat="0" applyAlignment="0" applyProtection="0"/>
    <xf numFmtId="0" fontId="112" fillId="11" borderId="606" applyNumberFormat="0" applyAlignment="0" applyProtection="0"/>
    <xf numFmtId="0" fontId="112" fillId="11" borderId="606" applyNumberFormat="0" applyAlignment="0" applyProtection="0"/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4" fontId="118" fillId="49" borderId="607" applyNumberFormat="0" applyProtection="0">
      <alignment vertical="center"/>
    </xf>
    <xf numFmtId="4" fontId="118" fillId="49" borderId="607" applyNumberFormat="0" applyProtection="0">
      <alignment vertical="center"/>
    </xf>
    <xf numFmtId="4" fontId="118" fillId="49" borderId="607" applyNumberFormat="0" applyProtection="0">
      <alignment vertical="center"/>
    </xf>
    <xf numFmtId="4" fontId="121" fillId="65" borderId="606" applyNumberFormat="0" applyProtection="0">
      <alignment vertical="center"/>
    </xf>
    <xf numFmtId="4" fontId="118" fillId="65" borderId="607" applyNumberFormat="0" applyProtection="0">
      <alignment horizontal="left" vertical="center" indent="1"/>
    </xf>
    <xf numFmtId="4" fontId="118" fillId="65" borderId="607" applyNumberFormat="0" applyProtection="0">
      <alignment horizontal="left" vertical="center" indent="1"/>
    </xf>
    <xf numFmtId="4" fontId="118" fillId="65" borderId="607" applyNumberFormat="0" applyProtection="0">
      <alignment horizontal="left" vertical="center" indent="1"/>
    </xf>
    <xf numFmtId="0" fontId="118" fillId="65" borderId="607" applyNumberFormat="0" applyProtection="0">
      <alignment horizontal="left" vertical="top" indent="1"/>
    </xf>
    <xf numFmtId="0" fontId="118" fillId="65" borderId="607" applyNumberFormat="0" applyProtection="0">
      <alignment horizontal="left" vertical="top" indent="1"/>
    </xf>
    <xf numFmtId="0" fontId="118" fillId="65" borderId="607" applyNumberFormat="0" applyProtection="0">
      <alignment horizontal="left" vertical="top" indent="1"/>
    </xf>
    <xf numFmtId="4" fontId="19" fillId="95" borderId="606" applyNumberFormat="0" applyProtection="0">
      <alignment horizontal="right" vertical="center"/>
    </xf>
    <xf numFmtId="4" fontId="19" fillId="141" borderId="606" applyNumberFormat="0" applyProtection="0">
      <alignment horizontal="right" vertical="center"/>
    </xf>
    <xf numFmtId="4" fontId="19" fillId="142" borderId="606" applyNumberFormat="0" applyProtection="0">
      <alignment horizontal="right" vertical="center"/>
    </xf>
    <xf numFmtId="4" fontId="19" fillId="80" borderId="606" applyNumberFormat="0" applyProtection="0">
      <alignment horizontal="right" vertical="center"/>
    </xf>
    <xf numFmtId="4" fontId="19" fillId="143" borderId="606" applyNumberFormat="0" applyProtection="0">
      <alignment horizontal="right" vertical="center"/>
    </xf>
    <xf numFmtId="4" fontId="19" fillId="144" borderId="606" applyNumberFormat="0" applyProtection="0">
      <alignment horizontal="right" vertical="center"/>
    </xf>
    <xf numFmtId="4" fontId="19" fillId="145" borderId="606" applyNumberFormat="0" applyProtection="0">
      <alignment horizontal="right" vertical="center"/>
    </xf>
    <xf numFmtId="4" fontId="19" fillId="146" borderId="606" applyNumberFormat="0" applyProtection="0">
      <alignment horizontal="right" vertical="center"/>
    </xf>
    <xf numFmtId="4" fontId="19" fillId="147" borderId="606" applyNumberFormat="0" applyProtection="0">
      <alignment horizontal="right" vertical="center"/>
    </xf>
    <xf numFmtId="0" fontId="6" fillId="140" borderId="606" applyNumberFormat="0" applyProtection="0">
      <alignment horizontal="left" vertical="center" indent="1"/>
    </xf>
    <xf numFmtId="4" fontId="19" fillId="149" borderId="606" applyNumberFormat="0" applyProtection="0">
      <alignment horizontal="left" vertical="center" indent="1"/>
    </xf>
    <xf numFmtId="4" fontId="19" fillId="150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4" fontId="19" fillId="13" borderId="606" applyNumberFormat="0" applyProtection="0">
      <alignment vertical="center"/>
    </xf>
    <xf numFmtId="4" fontId="121" fillId="13" borderId="606" applyNumberFormat="0" applyProtection="0">
      <alignment vertical="center"/>
    </xf>
    <xf numFmtId="4" fontId="19" fillId="13" borderId="606" applyNumberFormat="0" applyProtection="0">
      <alignment horizontal="left" vertical="center" indent="1"/>
    </xf>
    <xf numFmtId="4" fontId="19" fillId="13" borderId="606" applyNumberFormat="0" applyProtection="0">
      <alignment horizontal="left" vertical="center" indent="1"/>
    </xf>
    <xf numFmtId="4" fontId="19" fillId="149" borderId="606" applyNumberFormat="0" applyProtection="0">
      <alignment horizontal="right" vertical="center"/>
    </xf>
    <xf numFmtId="4" fontId="121" fillId="149" borderId="606" applyNumberFormat="0" applyProtection="0">
      <alignment horizontal="right" vertical="center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4" fontId="123" fillId="149" borderId="606" applyNumberFormat="0" applyProtection="0">
      <alignment horizontal="right" vertical="center"/>
    </xf>
    <xf numFmtId="0" fontId="33" fillId="17" borderId="617" applyNumberFormat="0" applyFill="0" applyBorder="0" applyAlignment="0">
      <alignment horizontal="left"/>
    </xf>
    <xf numFmtId="0" fontId="4" fillId="0" borderId="608"/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34" fillId="0" borderId="617">
      <alignment horizontal="left" vertical="center"/>
    </xf>
    <xf numFmtId="245" fontId="6" fillId="65" borderId="615"/>
    <xf numFmtId="0" fontId="80" fillId="0" borderId="609" applyNumberFormat="0" applyFill="0" applyAlignment="0" applyProtection="0"/>
    <xf numFmtId="0" fontId="308" fillId="9" borderId="628">
      <alignment vertical="center"/>
    </xf>
    <xf numFmtId="0" fontId="6" fillId="150" borderId="622" applyNumberFormat="0" applyProtection="0">
      <alignment horizontal="left" vertical="center" indent="1"/>
    </xf>
    <xf numFmtId="0" fontId="6" fillId="9" borderId="618">
      <alignment vertical="center"/>
    </xf>
    <xf numFmtId="0" fontId="6" fillId="16" borderId="619"/>
    <xf numFmtId="189" fontId="8" fillId="0" borderId="631" applyNumberFormat="0" applyFont="0" applyFill="0" applyBorder="0" applyAlignment="0" applyProtection="0">
      <alignment horizontal="right"/>
    </xf>
    <xf numFmtId="185" fontId="54" fillId="0" borderId="631" applyAlignment="0" applyProtection="0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4" fontId="19" fillId="80" borderId="622" applyNumberFormat="0" applyProtection="0">
      <alignment horizontal="right" vertical="center"/>
    </xf>
    <xf numFmtId="0" fontId="311" fillId="16" borderId="619"/>
    <xf numFmtId="0" fontId="6" fillId="0" borderId="612"/>
    <xf numFmtId="0" fontId="6" fillId="0" borderId="612"/>
    <xf numFmtId="0" fontId="6" fillId="0" borderId="612"/>
    <xf numFmtId="0" fontId="6" fillId="0" borderId="612"/>
    <xf numFmtId="0" fontId="6" fillId="0" borderId="612"/>
    <xf numFmtId="0" fontId="6" fillId="0" borderId="612"/>
    <xf numFmtId="0" fontId="311" fillId="0" borderId="612"/>
    <xf numFmtId="0" fontId="6" fillId="0" borderId="612"/>
    <xf numFmtId="0" fontId="6" fillId="0" borderId="612"/>
    <xf numFmtId="0" fontId="6" fillId="0" borderId="612"/>
    <xf numFmtId="0" fontId="34" fillId="0" borderId="630">
      <alignment horizontal="left"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0" fontId="6" fillId="9" borderId="618">
      <alignment vertical="center"/>
    </xf>
    <xf numFmtId="0" fontId="33" fillId="17" borderId="612" applyNumberFormat="0" applyFill="0" applyBorder="0" applyAlignment="0">
      <alignment horizontal="left"/>
    </xf>
    <xf numFmtId="0" fontId="33" fillId="17" borderId="612" applyNumberFormat="0" applyFill="0" applyBorder="0" applyAlignment="0">
      <alignment horizontal="left"/>
    </xf>
    <xf numFmtId="0" fontId="33" fillId="17" borderId="612" applyNumberFormat="0" applyFill="0" applyBorder="0" applyAlignment="0">
      <alignment horizontal="left"/>
    </xf>
    <xf numFmtId="0" fontId="35" fillId="18" borderId="612" applyNumberFormat="0" applyFill="0" applyBorder="0" applyAlignment="0">
      <alignment horizontal="left"/>
    </xf>
    <xf numFmtId="0" fontId="35" fillId="18" borderId="612" applyNumberFormat="0" applyFill="0" applyBorder="0" applyAlignment="0">
      <alignment horizontal="left"/>
    </xf>
    <xf numFmtId="0" fontId="35" fillId="18" borderId="612" applyNumberFormat="0" applyFill="0" applyBorder="0" applyAlignment="0">
      <alignment horizontal="left"/>
    </xf>
    <xf numFmtId="0" fontId="6" fillId="9" borderId="618">
      <alignment vertical="center"/>
    </xf>
    <xf numFmtId="0" fontId="6" fillId="16" borderId="619"/>
    <xf numFmtId="185" fontId="54" fillId="0" borderId="613" applyAlignment="0" applyProtection="0"/>
    <xf numFmtId="185" fontId="54" fillId="0" borderId="613" applyAlignment="0" applyProtection="0"/>
    <xf numFmtId="0" fontId="65" fillId="11" borderId="604" applyNumberFormat="0" applyAlignment="0" applyProtection="0"/>
    <xf numFmtId="0" fontId="65" fillId="11" borderId="604" applyNumberFormat="0" applyAlignment="0" applyProtection="0"/>
    <xf numFmtId="0" fontId="65" fillId="11" borderId="604" applyNumberFormat="0" applyAlignment="0" applyProtection="0"/>
    <xf numFmtId="0" fontId="65" fillId="11" borderId="604" applyNumberFormat="0" applyAlignment="0" applyProtection="0"/>
    <xf numFmtId="4" fontId="19" fillId="42" borderId="623" applyNumberFormat="0" applyProtection="0">
      <alignment horizontal="right" vertical="center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0" fontId="19" fillId="13" borderId="623" applyNumberFormat="0" applyProtection="0">
      <alignment horizontal="left" vertical="top" indent="1"/>
    </xf>
    <xf numFmtId="4" fontId="121" fillId="61" borderId="623" applyNumberFormat="0" applyProtection="0">
      <alignment horizontal="right" vertical="center"/>
    </xf>
    <xf numFmtId="4" fontId="19" fillId="70" borderId="623" applyNumberFormat="0" applyProtection="0">
      <alignment horizontal="left" vertical="center" indent="1"/>
    </xf>
    <xf numFmtId="0" fontId="100" fillId="27" borderId="604" applyNumberFormat="0" applyAlignment="0" applyProtection="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34" fillId="0" borderId="612">
      <alignment horizontal="left" vertical="center"/>
    </xf>
    <xf numFmtId="245" fontId="6" fillId="65" borderId="32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6" fillId="16" borderId="619"/>
    <xf numFmtId="0" fontId="6" fillId="16" borderId="619"/>
    <xf numFmtId="4" fontId="19" fillId="145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4" fontId="121" fillId="13" borderId="622" applyNumberFormat="0" applyProtection="0">
      <alignment vertical="center"/>
    </xf>
    <xf numFmtId="0" fontId="19" fillId="14" borderId="596" applyNumberFormat="0" applyFont="0" applyAlignment="0" applyProtection="0"/>
    <xf numFmtId="0" fontId="19" fillId="14" borderId="596" applyNumberFormat="0" applyFont="0" applyAlignment="0" applyProtection="0"/>
    <xf numFmtId="0" fontId="6" fillId="14" borderId="596" applyNumberFormat="0" applyFont="0" applyAlignment="0" applyProtection="0"/>
    <xf numFmtId="0" fontId="6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6" fillId="16" borderId="619"/>
    <xf numFmtId="0" fontId="6" fillId="16" borderId="619"/>
    <xf numFmtId="0" fontId="6" fillId="16" borderId="619"/>
    <xf numFmtId="0" fontId="311" fillId="16" borderId="619"/>
    <xf numFmtId="0" fontId="6" fillId="9" borderId="610">
      <alignment vertical="center"/>
    </xf>
    <xf numFmtId="0" fontId="6" fillId="9" borderId="610">
      <alignment vertical="center"/>
    </xf>
    <xf numFmtId="0" fontId="6" fillId="16" borderId="619"/>
    <xf numFmtId="0" fontId="6" fillId="16" borderId="619"/>
    <xf numFmtId="0" fontId="6" fillId="16" borderId="619"/>
    <xf numFmtId="185" fontId="54" fillId="0" borderId="631" applyAlignment="0" applyProtection="0"/>
    <xf numFmtId="0" fontId="311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21" fillId="65" borderId="597" applyNumberFormat="0" applyProtection="0">
      <alignment vertical="center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4" fontId="19" fillId="95" borderId="597" applyNumberFormat="0" applyProtection="0">
      <alignment horizontal="right" vertical="center"/>
    </xf>
    <xf numFmtId="4" fontId="19" fillId="141" borderId="597" applyNumberFormat="0" applyProtection="0">
      <alignment horizontal="right" vertical="center"/>
    </xf>
    <xf numFmtId="4" fontId="19" fillId="142" borderId="597" applyNumberFormat="0" applyProtection="0">
      <alignment horizontal="right" vertical="center"/>
    </xf>
    <xf numFmtId="4" fontId="19" fillId="80" borderId="597" applyNumberFormat="0" applyProtection="0">
      <alignment horizontal="right" vertical="center"/>
    </xf>
    <xf numFmtId="4" fontId="19" fillId="143" borderId="597" applyNumberFormat="0" applyProtection="0">
      <alignment horizontal="right" vertical="center"/>
    </xf>
    <xf numFmtId="4" fontId="19" fillId="144" borderId="597" applyNumberFormat="0" applyProtection="0">
      <alignment horizontal="right" vertical="center"/>
    </xf>
    <xf numFmtId="4" fontId="19" fillId="145" borderId="597" applyNumberFormat="0" applyProtection="0">
      <alignment horizontal="right" vertical="center"/>
    </xf>
    <xf numFmtId="4" fontId="19" fillId="146" borderId="597" applyNumberFormat="0" applyProtection="0">
      <alignment horizontal="right" vertical="center"/>
    </xf>
    <xf numFmtId="4" fontId="19" fillId="147" borderId="597" applyNumberFormat="0" applyProtection="0">
      <alignment horizontal="right" vertical="center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0" fontId="6" fillId="9" borderId="618">
      <alignment vertical="center"/>
    </xf>
    <xf numFmtId="0" fontId="100" fillId="27" borderId="620" applyNumberFormat="0" applyAlignment="0" applyProtection="0"/>
    <xf numFmtId="0" fontId="100" fillId="27" borderId="620" applyNumberFormat="0" applyAlignment="0" applyProtection="0"/>
    <xf numFmtId="0" fontId="100" fillId="27" borderId="620" applyNumberFormat="0" applyAlignment="0" applyProtection="0"/>
    <xf numFmtId="4" fontId="19" fillId="149" borderId="614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49" borderId="597" applyNumberFormat="0" applyProtection="0">
      <alignment horizontal="left" vertical="center" indent="1"/>
    </xf>
    <xf numFmtId="4" fontId="19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4" fontId="19" fillId="13" borderId="597" applyNumberFormat="0" applyProtection="0">
      <alignment horizontal="left" vertical="center" indent="1"/>
    </xf>
    <xf numFmtId="4" fontId="19" fillId="149" borderId="597" applyNumberFormat="0" applyProtection="0">
      <alignment horizontal="right" vertical="center"/>
    </xf>
    <xf numFmtId="4" fontId="121" fillId="149" borderId="597" applyNumberFormat="0" applyProtection="0">
      <alignment horizontal="right" vertical="center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23" fillId="149" borderId="597" applyNumberFormat="0" applyProtection="0">
      <alignment horizontal="right" vertical="center"/>
    </xf>
    <xf numFmtId="0" fontId="72" fillId="1" borderId="612" applyNumberFormat="0" applyFont="0" applyAlignment="0">
      <alignment horizontal="center"/>
    </xf>
    <xf numFmtId="0" fontId="4" fillId="0" borderId="599"/>
    <xf numFmtId="0" fontId="80" fillId="0" borderId="600" applyNumberFormat="0" applyFill="0" applyAlignment="0" applyProtection="0"/>
    <xf numFmtId="0" fontId="19" fillId="14" borderId="621" applyNumberFormat="0" applyFont="0" applyAlignment="0" applyProtection="0"/>
    <xf numFmtId="0" fontId="19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6" fillId="1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49" borderId="627" applyNumberFormat="0" applyProtection="0">
      <alignment horizontal="left" vertical="center" indent="1"/>
    </xf>
    <xf numFmtId="4" fontId="118" fillId="148" borderId="622" applyNumberFormat="0" applyProtection="0">
      <alignment horizontal="left" vertical="center" indent="1"/>
    </xf>
    <xf numFmtId="4" fontId="19" fillId="146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95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4" fontId="19" fillId="65" borderId="622" applyNumberFormat="0" applyProtection="0">
      <alignment vertical="center"/>
    </xf>
    <xf numFmtId="0" fontId="112" fillId="58" borderId="622" applyNumberFormat="0" applyAlignment="0" applyProtection="0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6" fillId="16" borderId="619"/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0" fontId="6" fillId="16" borderId="619"/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35" fillId="18" borderId="630" applyNumberFormat="0" applyFill="0" applyBorder="0" applyAlignment="0">
      <alignment horizontal="left"/>
    </xf>
    <xf numFmtId="0" fontId="4" fillId="0" borderId="624"/>
    <xf numFmtId="245" fontId="6" fillId="65" borderId="615"/>
    <xf numFmtId="0" fontId="100" fillId="27" borderId="620" applyNumberFormat="0" applyAlignment="0" applyProtection="0"/>
    <xf numFmtId="0" fontId="100" fillId="27" borderId="620" applyNumberFormat="0" applyAlignment="0" applyProtection="0"/>
    <xf numFmtId="0" fontId="80" fillId="0" borderId="625" applyNumberFormat="0" applyFill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0" fontId="6" fillId="16" borderId="619"/>
    <xf numFmtId="0" fontId="6" fillId="16" borderId="619"/>
    <xf numFmtId="0" fontId="6" fillId="16" borderId="619"/>
    <xf numFmtId="0" fontId="6" fillId="16" borderId="619"/>
    <xf numFmtId="4" fontId="19" fillId="149" borderId="627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72" fillId="1" borderId="617" applyNumberFormat="0" applyFont="0" applyAlignment="0">
      <alignment horizontal="center"/>
    </xf>
    <xf numFmtId="0" fontId="4" fillId="0" borderId="624"/>
    <xf numFmtId="0" fontId="80" fillId="0" borderId="625" applyNumberFormat="0" applyFill="0" applyAlignment="0" applyProtection="0"/>
    <xf numFmtId="0" fontId="19" fillId="14" borderId="621" applyNumberFormat="0" applyFont="0" applyAlignment="0" applyProtection="0"/>
    <xf numFmtId="0" fontId="19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6" fillId="9" borderId="628">
      <alignment vertical="center"/>
    </xf>
    <xf numFmtId="0" fontId="6" fillId="9" borderId="628">
      <alignment vertical="center"/>
    </xf>
    <xf numFmtId="0" fontId="6" fillId="9" borderId="628">
      <alignment vertical="center"/>
    </xf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4" fontId="19" fillId="149" borderId="627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72" fillId="1" borderId="630" applyNumberFormat="0" applyFont="0" applyAlignment="0">
      <alignment horizontal="center"/>
    </xf>
    <xf numFmtId="0" fontId="4" fillId="0" borderId="624"/>
    <xf numFmtId="0" fontId="80" fillId="0" borderId="625" applyNumberFormat="0" applyFill="0" applyAlignment="0" applyProtection="0"/>
    <xf numFmtId="0" fontId="6" fillId="9" borderId="618">
      <alignment vertical="center"/>
    </xf>
    <xf numFmtId="0" fontId="6" fillId="9" borderId="618">
      <alignment vertical="center"/>
    </xf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0" fontId="6" fillId="9" borderId="618">
      <alignment vertical="center"/>
    </xf>
    <xf numFmtId="4" fontId="19" fillId="149" borderId="627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72" fillId="1" borderId="630" applyNumberFormat="0" applyFont="0" applyAlignment="0">
      <alignment horizontal="center"/>
    </xf>
    <xf numFmtId="0" fontId="4" fillId="0" borderId="624"/>
    <xf numFmtId="0" fontId="80" fillId="0" borderId="625" applyNumberFormat="0" applyFill="0" applyAlignment="0" applyProtection="0"/>
    <xf numFmtId="0" fontId="363" fillId="0" borderId="0"/>
    <xf numFmtId="0" fontId="363" fillId="0" borderId="0"/>
    <xf numFmtId="0" fontId="363" fillId="0" borderId="0"/>
    <xf numFmtId="0" fontId="363" fillId="0" borderId="0"/>
    <xf numFmtId="0" fontId="364" fillId="0" borderId="0"/>
    <xf numFmtId="0" fontId="365" fillId="0" borderId="0"/>
    <xf numFmtId="0" fontId="6" fillId="0" borderId="0"/>
    <xf numFmtId="0" fontId="365" fillId="0" borderId="0"/>
    <xf numFmtId="0" fontId="366" fillId="0" borderId="0"/>
    <xf numFmtId="0" fontId="366" fillId="0" borderId="0"/>
    <xf numFmtId="0" fontId="367" fillId="0" borderId="0"/>
    <xf numFmtId="0" fontId="367" fillId="0" borderId="0"/>
    <xf numFmtId="0" fontId="368" fillId="0" borderId="0"/>
    <xf numFmtId="0" fontId="369" fillId="0" borderId="0"/>
    <xf numFmtId="0" fontId="373" fillId="0" borderId="0"/>
    <xf numFmtId="0" fontId="373" fillId="0" borderId="0"/>
    <xf numFmtId="0" fontId="374" fillId="0" borderId="0"/>
    <xf numFmtId="166" fontId="1" fillId="0" borderId="0" applyFont="0" applyFill="0" applyBorder="0" applyAlignment="0" applyProtection="0"/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635">
      <alignment vertical="center"/>
    </xf>
    <xf numFmtId="0" fontId="6" fillId="9" borderId="635">
      <alignment vertical="center"/>
    </xf>
    <xf numFmtId="0" fontId="6" fillId="9" borderId="635">
      <alignment vertical="center"/>
    </xf>
    <xf numFmtId="0" fontId="6" fillId="15" borderId="636"/>
    <xf numFmtId="0" fontId="6" fillId="15" borderId="636"/>
    <xf numFmtId="0" fontId="6" fillId="15" borderId="636"/>
    <xf numFmtId="0" fontId="6" fillId="0" borderId="637"/>
    <xf numFmtId="0" fontId="6" fillId="0" borderId="637"/>
    <xf numFmtId="0" fontId="6" fillId="0" borderId="637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33" fillId="17" borderId="637" applyNumberFormat="0" applyFill="0" applyBorder="0" applyAlignment="0">
      <alignment horizontal="left"/>
    </xf>
    <xf numFmtId="0" fontId="35" fillId="18" borderId="637" applyNumberFormat="0" applyFill="0" applyBorder="0" applyAlignment="0">
      <alignment horizontal="left"/>
    </xf>
    <xf numFmtId="185" fontId="54" fillId="0" borderId="114" applyAlignment="0" applyProtection="0"/>
    <xf numFmtId="0" fontId="65" fillId="11" borderId="639" applyNumberFormat="0" applyAlignment="0" applyProtection="0"/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0" fontId="34" fillId="0" borderId="637">
      <alignment horizontal="left" vertical="center"/>
    </xf>
    <xf numFmtId="0" fontId="100" fillId="27" borderId="639" applyNumberFormat="0" applyAlignment="0" applyProtection="0"/>
    <xf numFmtId="0" fontId="42" fillId="14" borderId="640" applyNumberFormat="0" applyFont="0" applyAlignment="0" applyProtection="0"/>
    <xf numFmtId="0" fontId="42" fillId="14" borderId="640" applyNumberFormat="0" applyFont="0" applyAlignment="0" applyProtection="0"/>
    <xf numFmtId="0" fontId="112" fillId="11" borderId="641" applyNumberFormat="0" applyAlignment="0" applyProtection="0"/>
    <xf numFmtId="0" fontId="112" fillId="11" borderId="641" applyNumberFormat="0" applyAlignment="0" applyProtection="0"/>
    <xf numFmtId="4" fontId="118" fillId="49" borderId="642" applyNumberFormat="0" applyProtection="0">
      <alignment vertical="center"/>
    </xf>
    <xf numFmtId="4" fontId="118" fillId="49" borderId="642" applyNumberFormat="0" applyProtection="0">
      <alignment vertical="center"/>
    </xf>
    <xf numFmtId="4" fontId="119" fillId="65" borderId="642" applyNumberFormat="0" applyProtection="0">
      <alignment vertical="center"/>
    </xf>
    <xf numFmtId="4" fontId="118" fillId="65" borderId="642" applyNumberFormat="0" applyProtection="0">
      <alignment horizontal="left" vertical="center" indent="1"/>
    </xf>
    <xf numFmtId="4" fontId="118" fillId="65" borderId="642" applyNumberFormat="0" applyProtection="0">
      <alignment horizontal="left" vertical="center" indent="1"/>
    </xf>
    <xf numFmtId="0" fontId="118" fillId="65" borderId="642" applyNumberFormat="0" applyProtection="0">
      <alignment horizontal="left" vertical="top" indent="1"/>
    </xf>
    <xf numFmtId="0" fontId="118" fillId="65" borderId="642" applyNumberFormat="0" applyProtection="0">
      <alignment horizontal="left" vertical="top" indent="1"/>
    </xf>
    <xf numFmtId="4" fontId="19" fillId="23" borderId="642" applyNumberFormat="0" applyProtection="0">
      <alignment horizontal="right" vertical="center"/>
    </xf>
    <xf numFmtId="4" fontId="19" fillId="29" borderId="642" applyNumberFormat="0" applyProtection="0">
      <alignment horizontal="right" vertical="center"/>
    </xf>
    <xf numFmtId="4" fontId="19" fillId="42" borderId="642" applyNumberFormat="0" applyProtection="0">
      <alignment horizontal="right" vertical="center"/>
    </xf>
    <xf numFmtId="4" fontId="19" fillId="31" borderId="642" applyNumberFormat="0" applyProtection="0">
      <alignment horizontal="right" vertical="center"/>
    </xf>
    <xf numFmtId="4" fontId="19" fillId="35" borderId="642" applyNumberFormat="0" applyProtection="0">
      <alignment horizontal="right" vertical="center"/>
    </xf>
    <xf numFmtId="4" fontId="19" fillId="20" borderId="642" applyNumberFormat="0" applyProtection="0">
      <alignment horizontal="right" vertical="center"/>
    </xf>
    <xf numFmtId="4" fontId="19" fillId="44" borderId="642" applyNumberFormat="0" applyProtection="0">
      <alignment horizontal="right" vertical="center"/>
    </xf>
    <xf numFmtId="4" fontId="19" fillId="67" borderId="642" applyNumberFormat="0" applyProtection="0">
      <alignment horizontal="right" vertical="center"/>
    </xf>
    <xf numFmtId="4" fontId="19" fillId="30" borderId="642" applyNumberFormat="0" applyProtection="0">
      <alignment horizontal="right" vertical="center"/>
    </xf>
    <xf numFmtId="4" fontId="19" fillId="70" borderId="642" applyNumberFormat="0" applyProtection="0">
      <alignment horizontal="right" vertical="center"/>
    </xf>
    <xf numFmtId="0" fontId="6" fillId="69" borderId="642" applyNumberFormat="0" applyProtection="0">
      <alignment horizontal="left" vertical="center" indent="1"/>
    </xf>
    <xf numFmtId="0" fontId="6" fillId="69" borderId="642" applyNumberFormat="0" applyProtection="0">
      <alignment horizontal="left" vertical="top" indent="1"/>
    </xf>
    <xf numFmtId="0" fontId="6" fillId="66" borderId="642" applyNumberFormat="0" applyProtection="0">
      <alignment horizontal="left" vertical="center" indent="1"/>
    </xf>
    <xf numFmtId="0" fontId="6" fillId="66" borderId="642" applyNumberFormat="0" applyProtection="0">
      <alignment horizontal="left" vertical="top" indent="1"/>
    </xf>
    <xf numFmtId="0" fontId="6" fillId="6" borderId="642" applyNumberFormat="0" applyProtection="0">
      <alignment horizontal="left" vertical="center" indent="1"/>
    </xf>
    <xf numFmtId="0" fontId="6" fillId="6" borderId="642" applyNumberFormat="0" applyProtection="0">
      <alignment horizontal="left" vertical="top" indent="1"/>
    </xf>
    <xf numFmtId="0" fontId="6" fillId="71" borderId="642" applyNumberFormat="0" applyProtection="0">
      <alignment horizontal="left" vertical="center" indent="1"/>
    </xf>
    <xf numFmtId="0" fontId="6" fillId="71" borderId="642" applyNumberFormat="0" applyProtection="0">
      <alignment horizontal="left" vertical="top" indent="1"/>
    </xf>
    <xf numFmtId="4" fontId="19" fillId="13" borderId="642" applyNumberFormat="0" applyProtection="0">
      <alignment vertical="center"/>
    </xf>
    <xf numFmtId="4" fontId="121" fillId="13" borderId="642" applyNumberFormat="0" applyProtection="0">
      <alignment vertical="center"/>
    </xf>
    <xf numFmtId="4" fontId="19" fillId="13" borderId="642" applyNumberFormat="0" applyProtection="0">
      <alignment horizontal="left" vertical="center" indent="1"/>
    </xf>
    <xf numFmtId="0" fontId="19" fillId="13" borderId="642" applyNumberFormat="0" applyProtection="0">
      <alignment horizontal="left" vertical="top" indent="1"/>
    </xf>
    <xf numFmtId="4" fontId="19" fillId="61" borderId="642" applyNumberFormat="0" applyProtection="0">
      <alignment horizontal="right" vertical="center"/>
    </xf>
    <xf numFmtId="4" fontId="121" fillId="61" borderId="642" applyNumberFormat="0" applyProtection="0">
      <alignment horizontal="right" vertical="center"/>
    </xf>
    <xf numFmtId="4" fontId="19" fillId="70" borderId="642" applyNumberFormat="0" applyProtection="0">
      <alignment horizontal="left" vertical="center" indent="1"/>
    </xf>
    <xf numFmtId="0" fontId="19" fillId="66" borderId="642" applyNumberFormat="0" applyProtection="0">
      <alignment horizontal="left" vertical="top" indent="1"/>
    </xf>
    <xf numFmtId="4" fontId="123" fillId="61" borderId="642" applyNumberFormat="0" applyProtection="0">
      <alignment horizontal="right" vertical="center"/>
    </xf>
    <xf numFmtId="0" fontId="72" fillId="1" borderId="637" applyNumberFormat="0" applyFont="0" applyAlignment="0">
      <alignment horizontal="center"/>
    </xf>
    <xf numFmtId="0" fontId="4" fillId="0" borderId="643"/>
    <xf numFmtId="0" fontId="100" fillId="27" borderId="639" applyNumberFormat="0" applyAlignment="0" applyProtection="0"/>
    <xf numFmtId="0" fontId="6" fillId="14" borderId="640" applyNumberFormat="0" applyFont="0" applyAlignment="0" applyProtection="0"/>
    <xf numFmtId="0" fontId="6" fillId="39" borderId="640" applyNumberFormat="0" applyFont="0" applyAlignment="0" applyProtection="0"/>
    <xf numFmtId="0" fontId="112" fillId="58" borderId="641" applyNumberFormat="0" applyAlignment="0" applyProtection="0"/>
    <xf numFmtId="4" fontId="19" fillId="65" borderId="641" applyNumberFormat="0" applyProtection="0">
      <alignment vertical="center"/>
    </xf>
    <xf numFmtId="4" fontId="121" fillId="65" borderId="641" applyNumberFormat="0" applyProtection="0">
      <alignment vertical="center"/>
    </xf>
    <xf numFmtId="4" fontId="19" fillId="65" borderId="641" applyNumberFormat="0" applyProtection="0">
      <alignment horizontal="left" vertical="center" indent="1"/>
    </xf>
    <xf numFmtId="4" fontId="19" fillId="65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95" borderId="641" applyNumberFormat="0" applyProtection="0">
      <alignment horizontal="right" vertical="center"/>
    </xf>
    <xf numFmtId="4" fontId="19" fillId="141" borderId="641" applyNumberFormat="0" applyProtection="0">
      <alignment horizontal="right" vertical="center"/>
    </xf>
    <xf numFmtId="4" fontId="19" fillId="142" borderId="641" applyNumberFormat="0" applyProtection="0">
      <alignment horizontal="right" vertical="center"/>
    </xf>
    <xf numFmtId="4" fontId="19" fillId="80" borderId="641" applyNumberFormat="0" applyProtection="0">
      <alignment horizontal="right" vertical="center"/>
    </xf>
    <xf numFmtId="4" fontId="19" fillId="143" borderId="641" applyNumberFormat="0" applyProtection="0">
      <alignment horizontal="right" vertical="center"/>
    </xf>
    <xf numFmtId="4" fontId="19" fillId="144" borderId="641" applyNumberFormat="0" applyProtection="0">
      <alignment horizontal="right" vertical="center"/>
    </xf>
    <xf numFmtId="4" fontId="19" fillId="145" borderId="641" applyNumberFormat="0" applyProtection="0">
      <alignment horizontal="right" vertical="center"/>
    </xf>
    <xf numFmtId="4" fontId="19" fillId="146" borderId="641" applyNumberFormat="0" applyProtection="0">
      <alignment horizontal="right" vertical="center"/>
    </xf>
    <xf numFmtId="4" fontId="19" fillId="147" borderId="641" applyNumberFormat="0" applyProtection="0">
      <alignment horizontal="right" vertical="center"/>
    </xf>
    <xf numFmtId="4" fontId="118" fillId="148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149" borderId="641" applyNumberFormat="0" applyProtection="0">
      <alignment horizontal="left" vertical="center" indent="1"/>
    </xf>
    <xf numFmtId="4" fontId="19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13" borderId="641" applyNumberFormat="0" applyProtection="0">
      <alignment vertical="center"/>
    </xf>
    <xf numFmtId="4" fontId="121" fillId="13" borderId="641" applyNumberFormat="0" applyProtection="0">
      <alignment vertical="center"/>
    </xf>
    <xf numFmtId="4" fontId="19" fillId="13" borderId="641" applyNumberFormat="0" applyProtection="0">
      <alignment horizontal="left" vertical="center" indent="1"/>
    </xf>
    <xf numFmtId="4" fontId="19" fillId="13" borderId="641" applyNumberFormat="0" applyProtection="0">
      <alignment horizontal="left" vertical="center" indent="1"/>
    </xf>
    <xf numFmtId="4" fontId="19" fillId="149" borderId="641" applyNumberFormat="0" applyProtection="0">
      <alignment horizontal="right" vertical="center"/>
    </xf>
    <xf numFmtId="4" fontId="121" fillId="149" borderId="641" applyNumberFormat="0" applyProtection="0">
      <alignment horizontal="right" vertical="center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23" fillId="149" borderId="641" applyNumberFormat="0" applyProtection="0">
      <alignment horizontal="right" vertical="center"/>
    </xf>
    <xf numFmtId="0" fontId="80" fillId="0" borderId="644" applyNumberFormat="0" applyFill="0" applyAlignment="0" applyProtection="0"/>
    <xf numFmtId="0" fontId="65" fillId="11" borderId="639" applyNumberFormat="0" applyAlignment="0" applyProtection="0"/>
    <xf numFmtId="0" fontId="100" fillId="27" borderId="639" applyNumberFormat="0" applyAlignment="0" applyProtection="0"/>
    <xf numFmtId="0" fontId="6" fillId="14" borderId="640" applyNumberFormat="0" applyFont="0" applyAlignment="0" applyProtection="0"/>
    <xf numFmtId="0" fontId="112" fillId="11" borderId="641" applyNumberFormat="0" applyAlignment="0" applyProtection="0"/>
    <xf numFmtId="0" fontId="308" fillId="9" borderId="647">
      <alignment vertical="center"/>
    </xf>
    <xf numFmtId="0" fontId="308" fillId="9" borderId="647">
      <alignment vertical="center"/>
    </xf>
    <xf numFmtId="0" fontId="308" fillId="9" borderId="647">
      <alignment vertical="center"/>
    </xf>
    <xf numFmtId="0" fontId="308" fillId="9" borderId="647">
      <alignment vertical="center"/>
    </xf>
    <xf numFmtId="0" fontId="308" fillId="9" borderId="647">
      <alignment vertical="center"/>
    </xf>
    <xf numFmtId="0" fontId="308" fillId="9" borderId="647">
      <alignment vertical="center"/>
    </xf>
    <xf numFmtId="0" fontId="6" fillId="9" borderId="635">
      <alignment vertical="center"/>
    </xf>
    <xf numFmtId="0" fontId="6" fillId="9" borderId="635">
      <alignment vertical="center"/>
    </xf>
    <xf numFmtId="0" fontId="308" fillId="9" borderId="635">
      <alignment vertical="center"/>
    </xf>
    <xf numFmtId="0" fontId="6" fillId="9" borderId="635">
      <alignment vertical="center"/>
    </xf>
    <xf numFmtId="0" fontId="6" fillId="15" borderId="636"/>
    <xf numFmtId="0" fontId="6" fillId="15" borderId="636"/>
    <xf numFmtId="0" fontId="6" fillId="15" borderId="636"/>
    <xf numFmtId="0" fontId="6" fillId="15" borderId="636"/>
    <xf numFmtId="244" fontId="311" fillId="15" borderId="636"/>
    <xf numFmtId="0" fontId="6" fillId="15" borderId="636"/>
    <xf numFmtId="0" fontId="6" fillId="15" borderId="636"/>
    <xf numFmtId="0" fontId="6" fillId="0" borderId="646"/>
    <xf numFmtId="0" fontId="6" fillId="0" borderId="646"/>
    <xf numFmtId="0" fontId="6" fillId="0" borderId="646"/>
    <xf numFmtId="0" fontId="6" fillId="0" borderId="646"/>
    <xf numFmtId="0" fontId="6" fillId="0" borderId="646"/>
    <xf numFmtId="0" fontId="6" fillId="0" borderId="646"/>
    <xf numFmtId="0" fontId="311" fillId="0" borderId="646"/>
    <xf numFmtId="0" fontId="6" fillId="0" borderId="646"/>
    <xf numFmtId="0" fontId="6" fillId="0" borderId="646"/>
    <xf numFmtId="0" fontId="6" fillId="0" borderId="646"/>
    <xf numFmtId="0" fontId="6" fillId="16" borderId="638"/>
    <xf numFmtId="0" fontId="6" fillId="16" borderId="638"/>
    <xf numFmtId="0" fontId="6" fillId="16" borderId="638"/>
    <xf numFmtId="0" fontId="6" fillId="16" borderId="638"/>
    <xf numFmtId="0" fontId="311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311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311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311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311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311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311" fillId="16" borderId="638"/>
    <xf numFmtId="0" fontId="6" fillId="16" borderId="638"/>
    <xf numFmtId="0" fontId="6" fillId="16" borderId="638"/>
    <xf numFmtId="0" fontId="33" fillId="17" borderId="646" applyNumberFormat="0" applyFill="0" applyBorder="0" applyAlignment="0">
      <alignment horizontal="left"/>
    </xf>
    <xf numFmtId="0" fontId="33" fillId="17" borderId="646" applyNumberFormat="0" applyFill="0" applyBorder="0" applyAlignment="0">
      <alignment horizontal="left"/>
    </xf>
    <xf numFmtId="0" fontId="33" fillId="17" borderId="646" applyNumberFormat="0" applyFill="0" applyBorder="0" applyAlignment="0">
      <alignment horizontal="left"/>
    </xf>
    <xf numFmtId="0" fontId="35" fillId="18" borderId="646" applyNumberFormat="0" applyFill="0" applyBorder="0" applyAlignment="0">
      <alignment horizontal="left"/>
    </xf>
    <xf numFmtId="0" fontId="35" fillId="18" borderId="646" applyNumberFormat="0" applyFill="0" applyBorder="0" applyAlignment="0">
      <alignment horizontal="left"/>
    </xf>
    <xf numFmtId="0" fontId="35" fillId="18" borderId="646" applyNumberFormat="0" applyFill="0" applyBorder="0" applyAlignment="0">
      <alignment horizontal="left"/>
    </xf>
    <xf numFmtId="185" fontId="54" fillId="0" borderId="114" applyAlignment="0" applyProtection="0"/>
    <xf numFmtId="185" fontId="54" fillId="0" borderId="114" applyAlignment="0" applyProtection="0"/>
    <xf numFmtId="0" fontId="65" fillId="11" borderId="639" applyNumberFormat="0" applyAlignment="0" applyProtection="0"/>
    <xf numFmtId="0" fontId="65" fillId="11" borderId="639" applyNumberFormat="0" applyAlignment="0" applyProtection="0"/>
    <xf numFmtId="0" fontId="65" fillId="11" borderId="639" applyNumberFormat="0" applyAlignment="0" applyProtection="0"/>
    <xf numFmtId="0" fontId="65" fillId="11" borderId="639" applyNumberFormat="0" applyAlignment="0" applyProtection="0"/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0" fontId="100" fillId="27" borderId="639" applyNumberFormat="0" applyAlignment="0" applyProtection="0"/>
    <xf numFmtId="0" fontId="100" fillId="27" borderId="639" applyNumberFormat="0" applyAlignment="0" applyProtection="0"/>
    <xf numFmtId="0" fontId="100" fillId="27" borderId="639" applyNumberFormat="0" applyAlignment="0" applyProtection="0"/>
    <xf numFmtId="0" fontId="100" fillId="27" borderId="639" applyNumberFormat="0" applyAlignment="0" applyProtection="0"/>
    <xf numFmtId="0" fontId="100" fillId="27" borderId="639" applyNumberFormat="0" applyAlignment="0" applyProtection="0"/>
    <xf numFmtId="0" fontId="34" fillId="0" borderId="646">
      <alignment horizontal="left" vertical="center"/>
    </xf>
    <xf numFmtId="0" fontId="34" fillId="0" borderId="646">
      <alignment horizontal="left" vertical="center"/>
    </xf>
    <xf numFmtId="0" fontId="34" fillId="0" borderId="646">
      <alignment horizontal="left" vertical="center"/>
    </xf>
    <xf numFmtId="0" fontId="34" fillId="0" borderId="646">
      <alignment horizontal="left" vertical="center"/>
    </xf>
    <xf numFmtId="0" fontId="34" fillId="0" borderId="646">
      <alignment horizontal="left" vertical="center"/>
    </xf>
    <xf numFmtId="245" fontId="6" fillId="65" borderId="645"/>
    <xf numFmtId="0" fontId="100" fillId="27" borderId="639" applyNumberFormat="0" applyAlignment="0" applyProtection="0"/>
    <xf numFmtId="0" fontId="100" fillId="27" borderId="639" applyNumberFormat="0" applyAlignment="0" applyProtection="0"/>
    <xf numFmtId="0" fontId="19" fillId="14" borderId="640" applyNumberFormat="0" applyFont="0" applyAlignment="0" applyProtection="0"/>
    <xf numFmtId="0" fontId="19" fillId="14" borderId="640" applyNumberFormat="0" applyFont="0" applyAlignment="0" applyProtection="0"/>
    <xf numFmtId="0" fontId="6" fillId="14" borderId="640" applyNumberFormat="0" applyFont="0" applyAlignment="0" applyProtection="0"/>
    <xf numFmtId="0" fontId="6" fillId="14" borderId="640" applyNumberFormat="0" applyFont="0" applyAlignment="0" applyProtection="0"/>
    <xf numFmtId="0" fontId="42" fillId="14" borderId="640" applyNumberFormat="0" applyFont="0" applyAlignment="0" applyProtection="0"/>
    <xf numFmtId="0" fontId="42" fillId="14" borderId="640" applyNumberFormat="0" applyFont="0" applyAlignment="0" applyProtection="0"/>
    <xf numFmtId="0" fontId="42" fillId="14" borderId="640" applyNumberFormat="0" applyFont="0" applyAlignment="0" applyProtection="0"/>
    <xf numFmtId="0" fontId="112" fillId="11" borderId="641" applyNumberFormat="0" applyAlignment="0" applyProtection="0"/>
    <xf numFmtId="0" fontId="112" fillId="11" borderId="641" applyNumberFormat="0" applyAlignment="0" applyProtection="0"/>
    <xf numFmtId="0" fontId="112" fillId="11" borderId="641" applyNumberFormat="0" applyAlignment="0" applyProtection="0"/>
    <xf numFmtId="0" fontId="112" fillId="11" borderId="641" applyNumberFormat="0" applyAlignment="0" applyProtection="0"/>
    <xf numFmtId="0" fontId="112" fillId="11" borderId="641" applyNumberFormat="0" applyAlignment="0" applyProtection="0"/>
    <xf numFmtId="4" fontId="118" fillId="49" borderId="642" applyNumberFormat="0" applyProtection="0">
      <alignment vertical="center"/>
    </xf>
    <xf numFmtId="4" fontId="118" fillId="49" borderId="642" applyNumberFormat="0" applyProtection="0">
      <alignment vertical="center"/>
    </xf>
    <xf numFmtId="4" fontId="118" fillId="49" borderId="642" applyNumberFormat="0" applyProtection="0">
      <alignment vertical="center"/>
    </xf>
    <xf numFmtId="4" fontId="121" fillId="65" borderId="641" applyNumberFormat="0" applyProtection="0">
      <alignment vertical="center"/>
    </xf>
    <xf numFmtId="4" fontId="118" fillId="65" borderId="642" applyNumberFormat="0" applyProtection="0">
      <alignment horizontal="left" vertical="center" indent="1"/>
    </xf>
    <xf numFmtId="4" fontId="118" fillId="65" borderId="642" applyNumberFormat="0" applyProtection="0">
      <alignment horizontal="left" vertical="center" indent="1"/>
    </xf>
    <xf numFmtId="4" fontId="118" fillId="65" borderId="642" applyNumberFormat="0" applyProtection="0">
      <alignment horizontal="left" vertical="center" indent="1"/>
    </xf>
    <xf numFmtId="0" fontId="118" fillId="65" borderId="642" applyNumberFormat="0" applyProtection="0">
      <alignment horizontal="left" vertical="top" indent="1"/>
    </xf>
    <xf numFmtId="0" fontId="118" fillId="65" borderId="642" applyNumberFormat="0" applyProtection="0">
      <alignment horizontal="left" vertical="top" indent="1"/>
    </xf>
    <xf numFmtId="0" fontId="118" fillId="65" borderId="642" applyNumberFormat="0" applyProtection="0">
      <alignment horizontal="left" vertical="top" indent="1"/>
    </xf>
    <xf numFmtId="4" fontId="19" fillId="95" borderId="641" applyNumberFormat="0" applyProtection="0">
      <alignment horizontal="right" vertical="center"/>
    </xf>
    <xf numFmtId="4" fontId="19" fillId="141" borderId="641" applyNumberFormat="0" applyProtection="0">
      <alignment horizontal="right" vertical="center"/>
    </xf>
    <xf numFmtId="4" fontId="19" fillId="142" borderId="641" applyNumberFormat="0" applyProtection="0">
      <alignment horizontal="right" vertical="center"/>
    </xf>
    <xf numFmtId="4" fontId="19" fillId="80" borderId="641" applyNumberFormat="0" applyProtection="0">
      <alignment horizontal="right" vertical="center"/>
    </xf>
    <xf numFmtId="4" fontId="19" fillId="143" borderId="641" applyNumberFormat="0" applyProtection="0">
      <alignment horizontal="right" vertical="center"/>
    </xf>
    <xf numFmtId="4" fontId="19" fillId="144" borderId="641" applyNumberFormat="0" applyProtection="0">
      <alignment horizontal="right" vertical="center"/>
    </xf>
    <xf numFmtId="4" fontId="19" fillId="145" borderId="641" applyNumberFormat="0" applyProtection="0">
      <alignment horizontal="right" vertical="center"/>
    </xf>
    <xf numFmtId="4" fontId="19" fillId="146" borderId="641" applyNumberFormat="0" applyProtection="0">
      <alignment horizontal="right" vertical="center"/>
    </xf>
    <xf numFmtId="4" fontId="19" fillId="147" borderId="641" applyNumberFormat="0" applyProtection="0">
      <alignment horizontal="right" vertical="center"/>
    </xf>
    <xf numFmtId="0" fontId="6" fillId="140" borderId="641" applyNumberFormat="0" applyProtection="0">
      <alignment horizontal="left" vertical="center" indent="1"/>
    </xf>
    <xf numFmtId="4" fontId="19" fillId="149" borderId="641" applyNumberFormat="0" applyProtection="0">
      <alignment horizontal="left" vertical="center" indent="1"/>
    </xf>
    <xf numFmtId="4" fontId="19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13" borderId="641" applyNumberFormat="0" applyProtection="0">
      <alignment vertical="center"/>
    </xf>
    <xf numFmtId="4" fontId="121" fillId="13" borderId="641" applyNumberFormat="0" applyProtection="0">
      <alignment vertical="center"/>
    </xf>
    <xf numFmtId="4" fontId="19" fillId="13" borderId="641" applyNumberFormat="0" applyProtection="0">
      <alignment horizontal="left" vertical="center" indent="1"/>
    </xf>
    <xf numFmtId="4" fontId="19" fillId="13" borderId="641" applyNumberFormat="0" applyProtection="0">
      <alignment horizontal="left" vertical="center" indent="1"/>
    </xf>
    <xf numFmtId="4" fontId="19" fillId="149" borderId="641" applyNumberFormat="0" applyProtection="0">
      <alignment horizontal="right" vertical="center"/>
    </xf>
    <xf numFmtId="4" fontId="121" fillId="149" borderId="641" applyNumberFormat="0" applyProtection="0">
      <alignment horizontal="right" vertical="center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23" fillId="149" borderId="641" applyNumberFormat="0" applyProtection="0">
      <alignment horizontal="right" vertical="center"/>
    </xf>
    <xf numFmtId="0" fontId="72" fillId="1" borderId="637" applyNumberFormat="0" applyFont="0" applyAlignment="0">
      <alignment horizontal="center"/>
    </xf>
    <xf numFmtId="0" fontId="4" fillId="0" borderId="643"/>
    <xf numFmtId="0" fontId="80" fillId="0" borderId="644" applyNumberFormat="0" applyFill="0" applyAlignment="0" applyProtection="0"/>
    <xf numFmtId="0" fontId="6" fillId="16" borderId="664"/>
    <xf numFmtId="0" fontId="35" fillId="18" borderId="678" applyNumberFormat="0" applyFill="0" applyBorder="0" applyAlignment="0">
      <alignment horizontal="left"/>
    </xf>
    <xf numFmtId="0" fontId="6" fillId="15" borderId="674"/>
    <xf numFmtId="0" fontId="6" fillId="15" borderId="674"/>
    <xf numFmtId="0" fontId="6" fillId="140" borderId="667" applyNumberFormat="0" applyProtection="0">
      <alignment horizontal="left" vertical="center" indent="1"/>
    </xf>
    <xf numFmtId="0" fontId="311" fillId="16" borderId="680"/>
    <xf numFmtId="0" fontId="35" fillId="18" borderId="662" applyNumberFormat="0" applyFill="0" applyBorder="0" applyAlignment="0">
      <alignment horizontal="left"/>
    </xf>
    <xf numFmtId="0" fontId="33" fillId="17" borderId="662" applyNumberFormat="0" applyFill="0" applyBorder="0" applyAlignment="0">
      <alignment horizontal="left"/>
    </xf>
    <xf numFmtId="0" fontId="6" fillId="16" borderId="664"/>
    <xf numFmtId="0" fontId="308" fillId="9" borderId="663">
      <alignment vertical="center"/>
    </xf>
    <xf numFmtId="0" fontId="6" fillId="9" borderId="655">
      <alignment vertical="center"/>
    </xf>
    <xf numFmtId="0" fontId="6" fillId="16" borderId="664"/>
    <xf numFmtId="0" fontId="311" fillId="0" borderId="662"/>
    <xf numFmtId="0" fontId="6" fillId="0" borderId="688"/>
    <xf numFmtId="0" fontId="6" fillId="0" borderId="688"/>
    <xf numFmtId="4" fontId="118" fillId="148" borderId="667" applyNumberFormat="0" applyProtection="0">
      <alignment horizontal="left" vertical="center" indent="1"/>
    </xf>
    <xf numFmtId="0" fontId="6" fillId="151" borderId="667" applyNumberFormat="0" applyProtection="0">
      <alignment horizontal="left" vertical="center" indent="1"/>
    </xf>
    <xf numFmtId="4" fontId="121" fillId="13" borderId="667" applyNumberFormat="0" applyProtection="0">
      <alignment vertical="center"/>
    </xf>
    <xf numFmtId="0" fontId="311" fillId="16" borderId="680"/>
    <xf numFmtId="0" fontId="6" fillId="15" borderId="656"/>
    <xf numFmtId="244" fontId="311" fillId="15" borderId="674"/>
    <xf numFmtId="0" fontId="6" fillId="15" borderId="674"/>
    <xf numFmtId="0" fontId="6" fillId="16" borderId="680"/>
    <xf numFmtId="4" fontId="123" fillId="149" borderId="683" applyNumberFormat="0" applyProtection="0">
      <alignment horizontal="right" vertical="center"/>
    </xf>
    <xf numFmtId="0" fontId="6" fillId="10" borderId="683" applyNumberFormat="0" applyProtection="0">
      <alignment horizontal="left" vertical="center" indent="1"/>
    </xf>
    <xf numFmtId="0" fontId="6" fillId="0" borderId="678"/>
    <xf numFmtId="0" fontId="6" fillId="0" borderId="678"/>
    <xf numFmtId="0" fontId="72" fillId="1" borderId="688" applyNumberFormat="0" applyFont="0" applyAlignment="0">
      <alignment horizontal="center"/>
    </xf>
    <xf numFmtId="0" fontId="6" fillId="16" borderId="680"/>
    <xf numFmtId="0" fontId="6" fillId="16" borderId="680"/>
    <xf numFmtId="0" fontId="34" fillId="0" borderId="678">
      <alignment horizontal="left" vertical="center"/>
    </xf>
    <xf numFmtId="0" fontId="6" fillId="9" borderId="679">
      <alignment vertical="center"/>
    </xf>
    <xf numFmtId="0" fontId="6" fillId="140" borderId="667" applyNumberFormat="0" applyProtection="0">
      <alignment horizontal="left" vertical="center" indent="1"/>
    </xf>
    <xf numFmtId="4" fontId="19" fillId="65" borderId="667" applyNumberFormat="0" applyProtection="0">
      <alignment horizontal="left" vertical="center" indent="1"/>
    </xf>
    <xf numFmtId="0" fontId="6" fillId="9" borderId="655">
      <alignment vertical="center"/>
    </xf>
    <xf numFmtId="0" fontId="6" fillId="16" borderId="664"/>
    <xf numFmtId="0" fontId="308" fillId="9" borderId="378">
      <alignment vertical="center"/>
    </xf>
    <xf numFmtId="0" fontId="6" fillId="16" borderId="664"/>
    <xf numFmtId="0" fontId="311" fillId="16" borderId="664"/>
    <xf numFmtId="0" fontId="308" fillId="9" borderId="378">
      <alignment vertical="center"/>
    </xf>
    <xf numFmtId="0" fontId="6" fillId="16" borderId="680"/>
    <xf numFmtId="0" fontId="6" fillId="16" borderId="680"/>
    <xf numFmtId="0" fontId="33" fillId="17" borderId="662" applyNumberFormat="0" applyFill="0" applyBorder="0" applyAlignment="0">
      <alignment horizontal="left"/>
    </xf>
    <xf numFmtId="0" fontId="6" fillId="15" borderId="674"/>
    <xf numFmtId="4" fontId="19" fillId="146" borderId="667" applyNumberFormat="0" applyProtection="0">
      <alignment horizontal="right" vertical="center"/>
    </xf>
    <xf numFmtId="4" fontId="123" fillId="149" borderId="667" applyNumberFormat="0" applyProtection="0">
      <alignment horizontal="right" vertical="center"/>
    </xf>
    <xf numFmtId="0" fontId="308" fillId="9" borderId="679">
      <alignment vertical="center"/>
    </xf>
    <xf numFmtId="0" fontId="6" fillId="16" borderId="680"/>
    <xf numFmtId="0" fontId="33" fillId="17" borderId="678" applyNumberFormat="0" applyFill="0" applyBorder="0" applyAlignment="0">
      <alignment horizontal="left"/>
    </xf>
    <xf numFmtId="0" fontId="6" fillId="0" borderId="678"/>
    <xf numFmtId="4" fontId="121" fillId="149" borderId="667" applyNumberFormat="0" applyProtection="0">
      <alignment horizontal="right" vertical="center"/>
    </xf>
    <xf numFmtId="0" fontId="6" fillId="0" borderId="645" applyNumberFormat="0">
      <alignment horizontal="center" vertical="center" wrapText="1"/>
    </xf>
    <xf numFmtId="0" fontId="6" fillId="0" borderId="645" applyNumberFormat="0">
      <alignment horizontal="center" vertical="center" wrapText="1"/>
    </xf>
    <xf numFmtId="0" fontId="4" fillId="0" borderId="645">
      <alignment horizontal="center" vertical="center" wrapText="1"/>
    </xf>
    <xf numFmtId="0" fontId="112" fillId="11" borderId="667" applyNumberFormat="0" applyAlignment="0" applyProtection="0"/>
    <xf numFmtId="4" fontId="19" fillId="150" borderId="667" applyNumberFormat="0" applyProtection="0">
      <alignment horizontal="left" vertical="center" indent="1"/>
    </xf>
    <xf numFmtId="0" fontId="100" fillId="27" borderId="649" applyNumberFormat="0" applyAlignment="0" applyProtection="0"/>
    <xf numFmtId="0" fontId="6" fillId="0" borderId="645" applyNumberFormat="0">
      <alignment horizontal="center" vertical="center" shrinkToFit="1"/>
    </xf>
    <xf numFmtId="0" fontId="6" fillId="140" borderId="651" applyNumberFormat="0" applyProtection="0">
      <alignment horizontal="left" vertical="center" indent="1"/>
    </xf>
    <xf numFmtId="0" fontId="6" fillId="140" borderId="651" applyNumberFormat="0" applyProtection="0">
      <alignment horizontal="left" vertical="center" indent="1"/>
    </xf>
    <xf numFmtId="0" fontId="6" fillId="140" borderId="651" applyNumberFormat="0" applyProtection="0">
      <alignment horizontal="left" vertical="center" indent="1"/>
    </xf>
    <xf numFmtId="0" fontId="6" fillId="10" borderId="651" applyNumberFormat="0" applyProtection="0">
      <alignment horizontal="left" vertical="center" indent="1"/>
    </xf>
    <xf numFmtId="0" fontId="6" fillId="150" borderId="651" applyNumberFormat="0" applyProtection="0">
      <alignment horizontal="left" vertical="center" indent="1"/>
    </xf>
    <xf numFmtId="4" fontId="118" fillId="148" borderId="651" applyNumberFormat="0" applyProtection="0">
      <alignment horizontal="left" vertical="center" indent="1"/>
    </xf>
    <xf numFmtId="4" fontId="19" fillId="145" borderId="651" applyNumberFormat="0" applyProtection="0">
      <alignment horizontal="right" vertical="center"/>
    </xf>
    <xf numFmtId="4" fontId="19" fillId="80" borderId="651" applyNumberFormat="0" applyProtection="0">
      <alignment horizontal="right" vertical="center"/>
    </xf>
    <xf numFmtId="4" fontId="19" fillId="95" borderId="651" applyNumberFormat="0" applyProtection="0">
      <alignment horizontal="right" vertical="center"/>
    </xf>
    <xf numFmtId="4" fontId="19" fillId="65" borderId="651" applyNumberFormat="0" applyProtection="0">
      <alignment horizontal="left" vertical="center" indent="1"/>
    </xf>
    <xf numFmtId="0" fontId="112" fillId="58" borderId="651" applyNumberFormat="0" applyAlignment="0" applyProtection="0"/>
    <xf numFmtId="0" fontId="311" fillId="16" borderId="664"/>
    <xf numFmtId="0" fontId="100" fillId="27" borderId="649" applyNumberFormat="0" applyAlignment="0" applyProtection="0"/>
    <xf numFmtId="0" fontId="6" fillId="16" borderId="680"/>
    <xf numFmtId="4" fontId="19" fillId="29" borderId="668" applyNumberFormat="0" applyProtection="0">
      <alignment horizontal="right" vertical="center"/>
    </xf>
    <xf numFmtId="0" fontId="6" fillId="16" borderId="680"/>
    <xf numFmtId="0" fontId="6" fillId="9" borderId="679">
      <alignment vertical="center"/>
    </xf>
    <xf numFmtId="0" fontId="6" fillId="16" borderId="664"/>
    <xf numFmtId="0" fontId="42" fillId="14" borderId="666" applyNumberFormat="0" applyFont="0" applyAlignment="0" applyProtection="0"/>
    <xf numFmtId="0" fontId="33" fillId="17" borderId="678" applyNumberFormat="0" applyFill="0" applyBorder="0" applyAlignment="0">
      <alignment horizontal="left"/>
    </xf>
    <xf numFmtId="0" fontId="6" fillId="16" borderId="680"/>
    <xf numFmtId="0" fontId="6" fillId="16" borderId="680"/>
    <xf numFmtId="0" fontId="6" fillId="16" borderId="680"/>
    <xf numFmtId="0" fontId="6" fillId="16" borderId="680"/>
    <xf numFmtId="0" fontId="42" fillId="14" borderId="666" applyNumberFormat="0" applyFont="0" applyAlignment="0" applyProtection="0"/>
    <xf numFmtId="0" fontId="19" fillId="14" borderId="666" applyNumberFormat="0" applyFont="0" applyAlignment="0" applyProtection="0"/>
    <xf numFmtId="0" fontId="72" fillId="1" borderId="657" applyNumberFormat="0" applyFont="0" applyAlignment="0">
      <alignment horizontal="center"/>
    </xf>
    <xf numFmtId="0" fontId="34" fillId="0" borderId="662">
      <alignment horizontal="left" vertical="center"/>
    </xf>
    <xf numFmtId="0" fontId="34" fillId="0" borderId="662">
      <alignment horizontal="left" vertical="center"/>
    </xf>
    <xf numFmtId="0" fontId="65" fillId="11" borderId="665" applyNumberFormat="0" applyAlignment="0" applyProtection="0"/>
    <xf numFmtId="0" fontId="65" fillId="11" borderId="665" applyNumberFormat="0" applyAlignment="0" applyProtection="0"/>
    <xf numFmtId="0" fontId="6" fillId="16" borderId="664"/>
    <xf numFmtId="0" fontId="6" fillId="16" borderId="664"/>
    <xf numFmtId="0" fontId="6" fillId="16" borderId="664"/>
    <xf numFmtId="0" fontId="311" fillId="16" borderId="664"/>
    <xf numFmtId="4" fontId="19" fillId="13" borderId="667" applyNumberFormat="0" applyProtection="0">
      <alignment horizontal="left" vertical="center" indent="1"/>
    </xf>
    <xf numFmtId="4" fontId="19" fillId="144" borderId="667" applyNumberFormat="0" applyProtection="0">
      <alignment horizontal="right" vertical="center"/>
    </xf>
    <xf numFmtId="0" fontId="6" fillId="140" borderId="667" applyNumberFormat="0" applyProtection="0">
      <alignment horizontal="left" vertical="center" indent="1"/>
    </xf>
    <xf numFmtId="4" fontId="19" fillId="65" borderId="667" applyNumberFormat="0" applyProtection="0">
      <alignment horizontal="left" vertical="center" indent="1"/>
    </xf>
    <xf numFmtId="0" fontId="34" fillId="0" borderId="657">
      <alignment horizontal="left" vertical="center"/>
    </xf>
    <xf numFmtId="0" fontId="6" fillId="9" borderId="679">
      <alignment vertical="center"/>
    </xf>
    <xf numFmtId="0" fontId="100" fillId="27" borderId="681" applyNumberFormat="0" applyAlignment="0" applyProtection="0"/>
    <xf numFmtId="0" fontId="6" fillId="71" borderId="668" applyNumberFormat="0" applyProtection="0">
      <alignment horizontal="left" vertical="top" indent="1"/>
    </xf>
    <xf numFmtId="0" fontId="6" fillId="66" borderId="668" applyNumberFormat="0" applyProtection="0">
      <alignment horizontal="left" vertical="top" indent="1"/>
    </xf>
    <xf numFmtId="0" fontId="311" fillId="16" borderId="680"/>
    <xf numFmtId="0" fontId="6" fillId="16" borderId="680"/>
    <xf numFmtId="0" fontId="6" fillId="16" borderId="680"/>
    <xf numFmtId="185" fontId="54" fillId="0" borderId="658" applyAlignment="0" applyProtection="0"/>
    <xf numFmtId="0" fontId="6" fillId="16" borderId="680"/>
    <xf numFmtId="0" fontId="6" fillId="140" borderId="683" applyNumberFormat="0" applyProtection="0">
      <alignment horizontal="left" vertical="center" indent="1"/>
    </xf>
    <xf numFmtId="4" fontId="121" fillId="65" borderId="683" applyNumberFormat="0" applyProtection="0">
      <alignment vertical="center"/>
    </xf>
    <xf numFmtId="0" fontId="6" fillId="0" borderId="675"/>
    <xf numFmtId="0" fontId="6" fillId="9" borderId="679">
      <alignment vertical="center"/>
    </xf>
    <xf numFmtId="0" fontId="33" fillId="17" borderId="657" applyNumberFormat="0" applyFill="0" applyBorder="0" applyAlignment="0">
      <alignment horizontal="left"/>
    </xf>
    <xf numFmtId="0" fontId="34" fillId="0" borderId="688">
      <alignment horizontal="left" vertical="center"/>
    </xf>
    <xf numFmtId="0" fontId="35" fillId="18" borderId="688" applyNumberFormat="0" applyFill="0" applyBorder="0" applyAlignment="0">
      <alignment horizontal="left"/>
    </xf>
    <xf numFmtId="0" fontId="33" fillId="17" borderId="688" applyNumberFormat="0" applyFill="0" applyBorder="0" applyAlignment="0">
      <alignment horizontal="left"/>
    </xf>
    <xf numFmtId="0" fontId="6" fillId="16" borderId="648"/>
    <xf numFmtId="0" fontId="6" fillId="16" borderId="648"/>
    <xf numFmtId="0" fontId="33" fillId="17" borderId="675" applyNumberFormat="0" applyFill="0" applyBorder="0" applyAlignment="0">
      <alignment horizontal="left"/>
    </xf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189" fontId="8" fillId="0" borderId="676" applyNumberFormat="0" applyFont="0" applyFill="0" applyBorder="0" applyAlignment="0" applyProtection="0">
      <alignment horizontal="right"/>
    </xf>
    <xf numFmtId="0" fontId="6" fillId="16" borderId="648"/>
    <xf numFmtId="0" fontId="6" fillId="0" borderId="68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72" fillId="1" borderId="675" applyNumberFormat="0" applyFont="0" applyAlignment="0">
      <alignment horizontal="center"/>
    </xf>
    <xf numFmtId="0" fontId="42" fillId="14" borderId="682" applyNumberFormat="0" applyFont="0" applyAlignment="0" applyProtection="0"/>
    <xf numFmtId="0" fontId="6" fillId="140" borderId="667" applyNumberFormat="0" applyProtection="0">
      <alignment horizontal="left" vertical="center" indent="1"/>
    </xf>
    <xf numFmtId="4" fontId="19" fillId="142" borderId="667" applyNumberFormat="0" applyProtection="0">
      <alignment horizontal="right" vertical="center"/>
    </xf>
    <xf numFmtId="0" fontId="6" fillId="14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0" fontId="6" fillId="16" borderId="680"/>
    <xf numFmtId="0" fontId="311" fillId="0" borderId="678"/>
    <xf numFmtId="0" fontId="6" fillId="0" borderId="678"/>
    <xf numFmtId="0" fontId="6" fillId="9" borderId="663">
      <alignment vertical="center"/>
    </xf>
    <xf numFmtId="0" fontId="6" fillId="9" borderId="663">
      <alignment vertical="center"/>
    </xf>
    <xf numFmtId="0" fontId="6" fillId="9" borderId="663">
      <alignment vertical="center"/>
    </xf>
    <xf numFmtId="0" fontId="311" fillId="16" borderId="680"/>
    <xf numFmtId="0" fontId="6" fillId="16" borderId="680"/>
    <xf numFmtId="0" fontId="6" fillId="9" borderId="663">
      <alignment vertical="center"/>
    </xf>
    <xf numFmtId="0" fontId="6" fillId="16" borderId="680"/>
    <xf numFmtId="0" fontId="6" fillId="16" borderId="680"/>
    <xf numFmtId="0" fontId="311" fillId="16" borderId="680"/>
    <xf numFmtId="0" fontId="6" fillId="16" borderId="680"/>
    <xf numFmtId="0" fontId="6" fillId="9" borderId="663">
      <alignment vertical="center"/>
    </xf>
    <xf numFmtId="0" fontId="6" fillId="9" borderId="663">
      <alignment vertical="center"/>
    </xf>
    <xf numFmtId="0" fontId="6" fillId="9" borderId="663">
      <alignment vertical="center"/>
    </xf>
    <xf numFmtId="0" fontId="33" fillId="17" borderId="678" applyNumberFormat="0" applyFill="0" applyBorder="0" applyAlignment="0">
      <alignment horizontal="left"/>
    </xf>
    <xf numFmtId="0" fontId="35" fillId="18" borderId="678" applyNumberFormat="0" applyFill="0" applyBorder="0" applyAlignment="0">
      <alignment horizontal="left"/>
    </xf>
    <xf numFmtId="189" fontId="8" fillId="0" borderId="676" applyNumberFormat="0" applyFont="0" applyFill="0" applyBorder="0" applyAlignment="0" applyProtection="0">
      <alignment horizontal="right"/>
    </xf>
    <xf numFmtId="0" fontId="34" fillId="0" borderId="678">
      <alignment horizontal="left" vertical="center"/>
    </xf>
    <xf numFmtId="0" fontId="34" fillId="0" borderId="678">
      <alignment horizontal="left" vertical="center"/>
    </xf>
    <xf numFmtId="0" fontId="6" fillId="0" borderId="657"/>
    <xf numFmtId="0" fontId="6" fillId="0" borderId="657"/>
    <xf numFmtId="0" fontId="6" fillId="9" borderId="673">
      <alignment vertical="center"/>
    </xf>
    <xf numFmtId="4" fontId="19" fillId="144" borderId="667" applyNumberFormat="0" applyProtection="0">
      <alignment horizontal="right" vertical="center"/>
    </xf>
    <xf numFmtId="0" fontId="6" fillId="16" borderId="680"/>
    <xf numFmtId="0" fontId="6" fillId="151" borderId="667" applyNumberFormat="0" applyProtection="0">
      <alignment horizontal="left" vertical="center" indent="1"/>
    </xf>
    <xf numFmtId="4" fontId="19" fillId="13" borderId="667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0" fontId="112" fillId="11" borderId="667" applyNumberFormat="0" applyAlignment="0" applyProtection="0"/>
    <xf numFmtId="0" fontId="6" fillId="16" borderId="664"/>
    <xf numFmtId="0" fontId="6" fillId="16" borderId="664"/>
    <xf numFmtId="0" fontId="308" fillId="9" borderId="655">
      <alignment vertical="center"/>
    </xf>
    <xf numFmtId="0" fontId="6" fillId="16" borderId="664"/>
    <xf numFmtId="0" fontId="311" fillId="16" borderId="664"/>
    <xf numFmtId="0" fontId="34" fillId="0" borderId="675">
      <alignment horizontal="left" vertical="center"/>
    </xf>
    <xf numFmtId="0" fontId="6" fillId="0" borderId="662"/>
    <xf numFmtId="0" fontId="6" fillId="0" borderId="662"/>
    <xf numFmtId="0" fontId="6" fillId="0" borderId="662"/>
    <xf numFmtId="0" fontId="6" fillId="16" borderId="680"/>
    <xf numFmtId="0" fontId="308" fillId="9" borderId="679">
      <alignment vertical="center"/>
    </xf>
    <xf numFmtId="0" fontId="6" fillId="16" borderId="680"/>
    <xf numFmtId="0" fontId="42" fillId="14" borderId="640" applyNumberFormat="0" applyFont="0" applyAlignment="0" applyProtection="0"/>
    <xf numFmtId="0" fontId="42" fillId="14" borderId="640" applyNumberFormat="0" applyFont="0" applyAlignment="0" applyProtection="0"/>
    <xf numFmtId="0" fontId="112" fillId="11" borderId="641" applyNumberFormat="0" applyAlignment="0" applyProtection="0"/>
    <xf numFmtId="4" fontId="123" fillId="149" borderId="667" applyNumberFormat="0" applyProtection="0">
      <alignment horizontal="right" vertical="center"/>
    </xf>
    <xf numFmtId="0" fontId="6" fillId="140" borderId="667" applyNumberFormat="0" applyProtection="0">
      <alignment horizontal="left" vertical="center" indent="1"/>
    </xf>
    <xf numFmtId="4" fontId="19" fillId="149" borderId="667" applyNumberFormat="0" applyProtection="0">
      <alignment horizontal="right" vertical="center"/>
    </xf>
    <xf numFmtId="4" fontId="19" fillId="13" borderId="667" applyNumberFormat="0" applyProtection="0">
      <alignment vertical="center"/>
    </xf>
    <xf numFmtId="0" fontId="6" fillId="140" borderId="667" applyNumberFormat="0" applyProtection="0">
      <alignment horizontal="left" vertical="center" indent="1"/>
    </xf>
    <xf numFmtId="0" fontId="6" fillId="10" borderId="667" applyNumberFormat="0" applyProtection="0">
      <alignment horizontal="left" vertical="center" indent="1"/>
    </xf>
    <xf numFmtId="0" fontId="6" fillId="9" borderId="655">
      <alignment vertical="center"/>
    </xf>
    <xf numFmtId="0" fontId="6" fillId="9" borderId="655">
      <alignment vertical="center"/>
    </xf>
    <xf numFmtId="0" fontId="6" fillId="0" borderId="662"/>
    <xf numFmtId="0" fontId="6" fillId="0" borderId="662"/>
    <xf numFmtId="0" fontId="6" fillId="0" borderId="662"/>
    <xf numFmtId="0" fontId="6" fillId="0" borderId="662"/>
    <xf numFmtId="0" fontId="6" fillId="0" borderId="662"/>
    <xf numFmtId="0" fontId="311" fillId="0" borderId="662"/>
    <xf numFmtId="0" fontId="6" fillId="9" borderId="679">
      <alignment vertical="center"/>
    </xf>
    <xf numFmtId="0" fontId="19" fillId="66" borderId="668" applyNumberFormat="0" applyProtection="0">
      <alignment horizontal="left" vertical="top" indent="1"/>
    </xf>
    <xf numFmtId="0" fontId="6" fillId="16" borderId="664"/>
    <xf numFmtId="0" fontId="6" fillId="16" borderId="664"/>
    <xf numFmtId="0" fontId="311" fillId="16" borderId="664"/>
    <xf numFmtId="0" fontId="6" fillId="0" borderId="675"/>
    <xf numFmtId="0" fontId="6" fillId="16" borderId="664"/>
    <xf numFmtId="0" fontId="6" fillId="16" borderId="664"/>
    <xf numFmtId="0" fontId="6" fillId="16" borderId="664"/>
    <xf numFmtId="0" fontId="6" fillId="16" borderId="664"/>
    <xf numFmtId="0" fontId="311" fillId="16" borderId="664"/>
    <xf numFmtId="0" fontId="6" fillId="16" borderId="664"/>
    <xf numFmtId="0" fontId="6" fillId="16" borderId="664"/>
    <xf numFmtId="0" fontId="311" fillId="16" borderId="664"/>
    <xf numFmtId="0" fontId="6" fillId="16" borderId="664"/>
    <xf numFmtId="0" fontId="6" fillId="16" borderId="664"/>
    <xf numFmtId="0" fontId="112" fillId="11" borderId="641" applyNumberFormat="0" applyAlignment="0" applyProtection="0"/>
    <xf numFmtId="4" fontId="118" fillId="49" borderId="642" applyNumberFormat="0" applyProtection="0">
      <alignment vertical="center"/>
    </xf>
    <xf numFmtId="4" fontId="118" fillId="49" borderId="642" applyNumberFormat="0" applyProtection="0">
      <alignment vertical="center"/>
    </xf>
    <xf numFmtId="4" fontId="119" fillId="65" borderId="642" applyNumberFormat="0" applyProtection="0">
      <alignment vertical="center"/>
    </xf>
    <xf numFmtId="4" fontId="118" fillId="65" borderId="642" applyNumberFormat="0" applyProtection="0">
      <alignment horizontal="left" vertical="center" indent="1"/>
    </xf>
    <xf numFmtId="4" fontId="118" fillId="65" borderId="642" applyNumberFormat="0" applyProtection="0">
      <alignment horizontal="left" vertical="center" indent="1"/>
    </xf>
    <xf numFmtId="0" fontId="118" fillId="65" borderId="642" applyNumberFormat="0" applyProtection="0">
      <alignment horizontal="left" vertical="top" indent="1"/>
    </xf>
    <xf numFmtId="0" fontId="118" fillId="65" borderId="642" applyNumberFormat="0" applyProtection="0">
      <alignment horizontal="left" vertical="top" indent="1"/>
    </xf>
    <xf numFmtId="0" fontId="6" fillId="16" borderId="664"/>
    <xf numFmtId="0" fontId="6" fillId="16" borderId="664"/>
    <xf numFmtId="4" fontId="19" fillId="23" borderId="642" applyNumberFormat="0" applyProtection="0">
      <alignment horizontal="right" vertical="center"/>
    </xf>
    <xf numFmtId="4" fontId="19" fillId="29" borderId="642" applyNumberFormat="0" applyProtection="0">
      <alignment horizontal="right" vertical="center"/>
    </xf>
    <xf numFmtId="4" fontId="19" fillId="42" borderId="642" applyNumberFormat="0" applyProtection="0">
      <alignment horizontal="right" vertical="center"/>
    </xf>
    <xf numFmtId="4" fontId="19" fillId="31" borderId="642" applyNumberFormat="0" applyProtection="0">
      <alignment horizontal="right" vertical="center"/>
    </xf>
    <xf numFmtId="4" fontId="19" fillId="35" borderId="642" applyNumberFormat="0" applyProtection="0">
      <alignment horizontal="right" vertical="center"/>
    </xf>
    <xf numFmtId="4" fontId="19" fillId="20" borderId="642" applyNumberFormat="0" applyProtection="0">
      <alignment horizontal="right" vertical="center"/>
    </xf>
    <xf numFmtId="4" fontId="19" fillId="44" borderId="642" applyNumberFormat="0" applyProtection="0">
      <alignment horizontal="right" vertical="center"/>
    </xf>
    <xf numFmtId="4" fontId="19" fillId="67" borderId="642" applyNumberFormat="0" applyProtection="0">
      <alignment horizontal="right" vertical="center"/>
    </xf>
    <xf numFmtId="4" fontId="19" fillId="30" borderId="642" applyNumberFormat="0" applyProtection="0">
      <alignment horizontal="right" vertical="center"/>
    </xf>
    <xf numFmtId="4" fontId="19" fillId="70" borderId="642" applyNumberFormat="0" applyProtection="0">
      <alignment horizontal="right" vertical="center"/>
    </xf>
    <xf numFmtId="0" fontId="6" fillId="69" borderId="642" applyNumberFormat="0" applyProtection="0">
      <alignment horizontal="left" vertical="center" indent="1"/>
    </xf>
    <xf numFmtId="0" fontId="6" fillId="69" borderId="642" applyNumberFormat="0" applyProtection="0">
      <alignment horizontal="left" vertical="top" indent="1"/>
    </xf>
    <xf numFmtId="0" fontId="6" fillId="66" borderId="642" applyNumberFormat="0" applyProtection="0">
      <alignment horizontal="left" vertical="center" indent="1"/>
    </xf>
    <xf numFmtId="0" fontId="6" fillId="66" borderId="642" applyNumberFormat="0" applyProtection="0">
      <alignment horizontal="left" vertical="top" indent="1"/>
    </xf>
    <xf numFmtId="0" fontId="6" fillId="6" borderId="642" applyNumberFormat="0" applyProtection="0">
      <alignment horizontal="left" vertical="center" indent="1"/>
    </xf>
    <xf numFmtId="0" fontId="6" fillId="6" borderId="642" applyNumberFormat="0" applyProtection="0">
      <alignment horizontal="left" vertical="top" indent="1"/>
    </xf>
    <xf numFmtId="0" fontId="6" fillId="71" borderId="642" applyNumberFormat="0" applyProtection="0">
      <alignment horizontal="left" vertical="center" indent="1"/>
    </xf>
    <xf numFmtId="0" fontId="6" fillId="71" borderId="642" applyNumberFormat="0" applyProtection="0">
      <alignment horizontal="left" vertical="top" indent="1"/>
    </xf>
    <xf numFmtId="4" fontId="19" fillId="13" borderId="642" applyNumberFormat="0" applyProtection="0">
      <alignment vertical="center"/>
    </xf>
    <xf numFmtId="4" fontId="121" fillId="13" borderId="642" applyNumberFormat="0" applyProtection="0">
      <alignment vertical="center"/>
    </xf>
    <xf numFmtId="4" fontId="19" fillId="13" borderId="642" applyNumberFormat="0" applyProtection="0">
      <alignment horizontal="left" vertical="center" indent="1"/>
    </xf>
    <xf numFmtId="0" fontId="19" fillId="13" borderId="642" applyNumberFormat="0" applyProtection="0">
      <alignment horizontal="left" vertical="top" indent="1"/>
    </xf>
    <xf numFmtId="4" fontId="19" fillId="61" borderId="642" applyNumberFormat="0" applyProtection="0">
      <alignment horizontal="right" vertical="center"/>
    </xf>
    <xf numFmtId="4" fontId="121" fillId="61" borderId="642" applyNumberFormat="0" applyProtection="0">
      <alignment horizontal="right" vertical="center"/>
    </xf>
    <xf numFmtId="4" fontId="19" fillId="70" borderId="642" applyNumberFormat="0" applyProtection="0">
      <alignment horizontal="left" vertical="center" indent="1"/>
    </xf>
    <xf numFmtId="0" fontId="19" fillId="66" borderId="642" applyNumberFormat="0" applyProtection="0">
      <alignment horizontal="left" vertical="top" indent="1"/>
    </xf>
    <xf numFmtId="4" fontId="123" fillId="61" borderId="642" applyNumberFormat="0" applyProtection="0">
      <alignment horizontal="right" vertical="center"/>
    </xf>
    <xf numFmtId="0" fontId="4" fillId="0" borderId="643"/>
    <xf numFmtId="0" fontId="100" fillId="27" borderId="665" applyNumberFormat="0" applyAlignment="0" applyProtection="0"/>
    <xf numFmtId="0" fontId="100" fillId="27" borderId="665" applyNumberFormat="0" applyAlignment="0" applyProtection="0"/>
    <xf numFmtId="0" fontId="19" fillId="14" borderId="682" applyNumberFormat="0" applyFont="0" applyAlignment="0" applyProtection="0"/>
    <xf numFmtId="0" fontId="308" fillId="9" borderId="679">
      <alignment vertical="center"/>
    </xf>
    <xf numFmtId="0" fontId="311" fillId="16" borderId="680"/>
    <xf numFmtId="0" fontId="6" fillId="16" borderId="664"/>
    <xf numFmtId="0" fontId="6" fillId="16" borderId="664"/>
    <xf numFmtId="0" fontId="6" fillId="15" borderId="656"/>
    <xf numFmtId="0" fontId="6" fillId="16" borderId="680"/>
    <xf numFmtId="4" fontId="19" fillId="13" borderId="683" applyNumberFormat="0" applyProtection="0">
      <alignment horizontal="left" vertical="center" indent="1"/>
    </xf>
    <xf numFmtId="189" fontId="8" fillId="0" borderId="658" applyNumberFormat="0" applyFont="0" applyFill="0" applyBorder="0" applyAlignment="0" applyProtection="0">
      <alignment horizontal="right"/>
    </xf>
    <xf numFmtId="4" fontId="19" fillId="147" borderId="667" applyNumberFormat="0" applyProtection="0">
      <alignment horizontal="right" vertical="center"/>
    </xf>
    <xf numFmtId="0" fontId="6" fillId="15" borderId="656"/>
    <xf numFmtId="0" fontId="6" fillId="16" borderId="680"/>
    <xf numFmtId="4" fontId="19" fillId="65" borderId="667" applyNumberFormat="0" applyProtection="0">
      <alignment vertical="center"/>
    </xf>
    <xf numFmtId="0" fontId="6" fillId="140" borderId="667" applyNumberFormat="0" applyProtection="0">
      <alignment horizontal="left" vertical="center" indent="1"/>
    </xf>
    <xf numFmtId="0" fontId="6" fillId="16" borderId="680"/>
    <xf numFmtId="0" fontId="6" fillId="14" borderId="640" applyNumberFormat="0" applyFont="0" applyAlignment="0" applyProtection="0"/>
    <xf numFmtId="0" fontId="6" fillId="39" borderId="640" applyNumberFormat="0" applyFont="0" applyAlignment="0" applyProtection="0"/>
    <xf numFmtId="4" fontId="121" fillId="13" borderId="668" applyNumberFormat="0" applyProtection="0">
      <alignment vertical="center"/>
    </xf>
    <xf numFmtId="0" fontId="6" fillId="16" borderId="664"/>
    <xf numFmtId="0" fontId="6" fillId="16" borderId="664"/>
    <xf numFmtId="0" fontId="6" fillId="16" borderId="664"/>
    <xf numFmtId="0" fontId="112" fillId="58" borderId="641" applyNumberFormat="0" applyAlignment="0" applyProtection="0"/>
    <xf numFmtId="4" fontId="19" fillId="65" borderId="641" applyNumberFormat="0" applyProtection="0">
      <alignment vertical="center"/>
    </xf>
    <xf numFmtId="4" fontId="121" fillId="65" borderId="641" applyNumberFormat="0" applyProtection="0">
      <alignment vertical="center"/>
    </xf>
    <xf numFmtId="4" fontId="19" fillId="65" borderId="641" applyNumberFormat="0" applyProtection="0">
      <alignment horizontal="left" vertical="center" indent="1"/>
    </xf>
    <xf numFmtId="4" fontId="19" fillId="65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95" borderId="641" applyNumberFormat="0" applyProtection="0">
      <alignment horizontal="right" vertical="center"/>
    </xf>
    <xf numFmtId="4" fontId="19" fillId="141" borderId="641" applyNumberFormat="0" applyProtection="0">
      <alignment horizontal="right" vertical="center"/>
    </xf>
    <xf numFmtId="4" fontId="19" fillId="142" borderId="641" applyNumberFormat="0" applyProtection="0">
      <alignment horizontal="right" vertical="center"/>
    </xf>
    <xf numFmtId="4" fontId="19" fillId="80" borderId="641" applyNumberFormat="0" applyProtection="0">
      <alignment horizontal="right" vertical="center"/>
    </xf>
    <xf numFmtId="4" fontId="19" fillId="143" borderId="641" applyNumberFormat="0" applyProtection="0">
      <alignment horizontal="right" vertical="center"/>
    </xf>
    <xf numFmtId="4" fontId="19" fillId="144" borderId="641" applyNumberFormat="0" applyProtection="0">
      <alignment horizontal="right" vertical="center"/>
    </xf>
    <xf numFmtId="4" fontId="19" fillId="145" borderId="641" applyNumberFormat="0" applyProtection="0">
      <alignment horizontal="right" vertical="center"/>
    </xf>
    <xf numFmtId="4" fontId="19" fillId="146" borderId="641" applyNumberFormat="0" applyProtection="0">
      <alignment horizontal="right" vertical="center"/>
    </xf>
    <xf numFmtId="4" fontId="19" fillId="147" borderId="641" applyNumberFormat="0" applyProtection="0">
      <alignment horizontal="right" vertical="center"/>
    </xf>
    <xf numFmtId="4" fontId="118" fillId="148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149" borderId="641" applyNumberFormat="0" applyProtection="0">
      <alignment horizontal="left" vertical="center" indent="1"/>
    </xf>
    <xf numFmtId="4" fontId="19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13" borderId="641" applyNumberFormat="0" applyProtection="0">
      <alignment vertical="center"/>
    </xf>
    <xf numFmtId="4" fontId="121" fillId="13" borderId="641" applyNumberFormat="0" applyProtection="0">
      <alignment vertical="center"/>
    </xf>
    <xf numFmtId="4" fontId="19" fillId="13" borderId="641" applyNumberFormat="0" applyProtection="0">
      <alignment horizontal="left" vertical="center" indent="1"/>
    </xf>
    <xf numFmtId="4" fontId="19" fillId="13" borderId="641" applyNumberFormat="0" applyProtection="0">
      <alignment horizontal="left" vertical="center" indent="1"/>
    </xf>
    <xf numFmtId="4" fontId="19" fillId="149" borderId="641" applyNumberFormat="0" applyProtection="0">
      <alignment horizontal="right" vertical="center"/>
    </xf>
    <xf numFmtId="4" fontId="121" fillId="149" borderId="641" applyNumberFormat="0" applyProtection="0">
      <alignment horizontal="right" vertical="center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23" fillId="149" borderId="641" applyNumberFormat="0" applyProtection="0">
      <alignment horizontal="right" vertical="center"/>
    </xf>
    <xf numFmtId="0" fontId="33" fillId="17" borderId="662" applyNumberFormat="0" applyFill="0" applyBorder="0" applyAlignment="0">
      <alignment horizontal="left"/>
    </xf>
    <xf numFmtId="0" fontId="35" fillId="18" borderId="662" applyNumberFormat="0" applyFill="0" applyBorder="0" applyAlignment="0">
      <alignment horizontal="left"/>
    </xf>
    <xf numFmtId="0" fontId="80" fillId="0" borderId="644" applyNumberFormat="0" applyFill="0" applyAlignment="0" applyProtection="0"/>
    <xf numFmtId="0" fontId="100" fillId="27" borderId="665" applyNumberFormat="0" applyAlignment="0" applyProtection="0"/>
    <xf numFmtId="0" fontId="33" fillId="17" borderId="662" applyNumberFormat="0" applyFill="0" applyBorder="0" applyAlignment="0">
      <alignment horizontal="left"/>
    </xf>
    <xf numFmtId="4" fontId="19" fillId="80" borderId="667" applyNumberFormat="0" applyProtection="0">
      <alignment horizontal="right" vertical="center"/>
    </xf>
    <xf numFmtId="4" fontId="19" fillId="13" borderId="667" applyNumberFormat="0" applyProtection="0">
      <alignment horizontal="left" vertical="center" indent="1"/>
    </xf>
    <xf numFmtId="0" fontId="6" fillId="15" borderId="656"/>
    <xf numFmtId="0" fontId="6" fillId="14" borderId="640" applyNumberFormat="0" applyFont="0" applyAlignment="0" applyProtection="0"/>
    <xf numFmtId="4" fontId="19" fillId="44" borderId="668" applyNumberFormat="0" applyProtection="0">
      <alignment horizontal="right" vertical="center"/>
    </xf>
    <xf numFmtId="0" fontId="6" fillId="16" borderId="680"/>
    <xf numFmtId="0" fontId="112" fillId="11" borderId="641" applyNumberFormat="0" applyAlignment="0" applyProtection="0"/>
    <xf numFmtId="0" fontId="6" fillId="16" borderId="664"/>
    <xf numFmtId="0" fontId="308" fillId="9" borderId="679">
      <alignment vertical="center"/>
    </xf>
    <xf numFmtId="0" fontId="6" fillId="9" borderId="687">
      <alignment vertical="center"/>
    </xf>
    <xf numFmtId="0" fontId="42" fillId="14" borderId="682" applyNumberFormat="0" applyFont="0" applyAlignment="0" applyProtection="0"/>
    <xf numFmtId="0" fontId="6" fillId="15" borderId="674"/>
    <xf numFmtId="0" fontId="112" fillId="11" borderId="683" applyNumberFormat="0" applyAlignment="0" applyProtection="0"/>
    <xf numFmtId="0" fontId="308" fillId="9" borderId="647">
      <alignment vertical="center"/>
    </xf>
    <xf numFmtId="0" fontId="308" fillId="9" borderId="647">
      <alignment vertical="center"/>
    </xf>
    <xf numFmtId="0" fontId="308" fillId="9" borderId="647">
      <alignment vertical="center"/>
    </xf>
    <xf numFmtId="0" fontId="308" fillId="9" borderId="647">
      <alignment vertical="center"/>
    </xf>
    <xf numFmtId="0" fontId="308" fillId="9" borderId="647">
      <alignment vertical="center"/>
    </xf>
    <xf numFmtId="0" fontId="308" fillId="9" borderId="647">
      <alignment vertical="center"/>
    </xf>
    <xf numFmtId="0" fontId="6" fillId="16" borderId="680"/>
    <xf numFmtId="0" fontId="308" fillId="9" borderId="663">
      <alignment vertical="center"/>
    </xf>
    <xf numFmtId="0" fontId="34" fillId="0" borderId="662">
      <alignment horizontal="left" vertical="center"/>
    </xf>
    <xf numFmtId="0" fontId="6" fillId="16" borderId="680"/>
    <xf numFmtId="0" fontId="308" fillId="9" borderId="663">
      <alignment vertical="center"/>
    </xf>
    <xf numFmtId="0" fontId="100" fillId="27" borderId="665" applyNumberFormat="0" applyAlignment="0" applyProtection="0"/>
    <xf numFmtId="189" fontId="8" fillId="0" borderId="658" applyNumberFormat="0" applyFont="0" applyFill="0" applyBorder="0" applyAlignment="0" applyProtection="0">
      <alignment horizontal="right"/>
    </xf>
    <xf numFmtId="0" fontId="35" fillId="18" borderId="662" applyNumberFormat="0" applyFill="0" applyBorder="0" applyAlignment="0">
      <alignment horizontal="left"/>
    </xf>
    <xf numFmtId="0" fontId="308" fillId="9" borderId="663">
      <alignment vertical="center"/>
    </xf>
    <xf numFmtId="0" fontId="308" fillId="9" borderId="663">
      <alignment vertical="center"/>
    </xf>
    <xf numFmtId="0" fontId="311" fillId="16" borderId="664"/>
    <xf numFmtId="0" fontId="6" fillId="16" borderId="664"/>
    <xf numFmtId="0" fontId="308" fillId="9" borderId="663">
      <alignment vertical="center"/>
    </xf>
    <xf numFmtId="0" fontId="6" fillId="16" borderId="664"/>
    <xf numFmtId="0" fontId="6" fillId="16" borderId="664"/>
    <xf numFmtId="0" fontId="6" fillId="9" borderId="655">
      <alignment vertical="center"/>
    </xf>
    <xf numFmtId="0" fontId="6" fillId="9" borderId="655">
      <alignment vertical="center"/>
    </xf>
    <xf numFmtId="189" fontId="8" fillId="0" borderId="676" applyNumberFormat="0" applyFont="0" applyFill="0" applyBorder="0" applyAlignment="0" applyProtection="0">
      <alignment horizontal="right"/>
    </xf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0" borderId="662"/>
    <xf numFmtId="0" fontId="6" fillId="0" borderId="662"/>
    <xf numFmtId="0" fontId="6" fillId="0" borderId="662"/>
    <xf numFmtId="0" fontId="6" fillId="0" borderId="662"/>
    <xf numFmtId="4" fontId="19" fillId="149" borderId="689" applyNumberFormat="0" applyProtection="0">
      <alignment horizontal="left" vertical="center" indent="1"/>
    </xf>
    <xf numFmtId="4" fontId="121" fillId="65" borderId="667" applyNumberFormat="0" applyProtection="0">
      <alignment vertical="center"/>
    </xf>
    <xf numFmtId="4" fontId="19" fillId="65" borderId="667" applyNumberFormat="0" applyProtection="0">
      <alignment horizontal="left" vertical="center" indent="1"/>
    </xf>
    <xf numFmtId="4" fontId="19" fillId="95" borderId="667" applyNumberFormat="0" applyProtection="0">
      <alignment horizontal="right" vertical="center"/>
    </xf>
    <xf numFmtId="4" fontId="19" fillId="143" borderId="667" applyNumberFormat="0" applyProtection="0">
      <alignment horizontal="right" vertical="center"/>
    </xf>
    <xf numFmtId="4" fontId="19" fillId="145" borderId="667" applyNumberFormat="0" applyProtection="0">
      <alignment horizontal="right" vertical="center"/>
    </xf>
    <xf numFmtId="4" fontId="19" fillId="149" borderId="667" applyNumberFormat="0" applyProtection="0">
      <alignment horizontal="left" vertical="center" indent="1"/>
    </xf>
    <xf numFmtId="4" fontId="19" fillId="150" borderId="667" applyNumberFormat="0" applyProtection="0">
      <alignment horizontal="left" vertical="center" indent="1"/>
    </xf>
    <xf numFmtId="0" fontId="6" fillId="10" borderId="667" applyNumberFormat="0" applyProtection="0">
      <alignment horizontal="left" vertical="center" indent="1"/>
    </xf>
    <xf numFmtId="4" fontId="19" fillId="13" borderId="667" applyNumberFormat="0" applyProtection="0">
      <alignment vertical="center"/>
    </xf>
    <xf numFmtId="4" fontId="19" fillId="149" borderId="667" applyNumberFormat="0" applyProtection="0">
      <alignment horizontal="right" vertical="center"/>
    </xf>
    <xf numFmtId="0" fontId="6" fillId="140" borderId="667" applyNumberFormat="0" applyProtection="0">
      <alignment horizontal="left" vertical="center" indent="1"/>
    </xf>
    <xf numFmtId="0" fontId="6" fillId="15" borderId="656"/>
    <xf numFmtId="0" fontId="6" fillId="15" borderId="656"/>
    <xf numFmtId="244" fontId="311" fillId="15" borderId="656"/>
    <xf numFmtId="0" fontId="6" fillId="14" borderId="682" applyNumberFormat="0" applyFont="0" applyAlignment="0" applyProtection="0"/>
    <xf numFmtId="0" fontId="19" fillId="14" borderId="682" applyNumberFormat="0" applyFont="0" applyAlignment="0" applyProtection="0"/>
    <xf numFmtId="0" fontId="308" fillId="9" borderId="679">
      <alignment vertical="center"/>
    </xf>
    <xf numFmtId="0" fontId="308" fillId="9" borderId="679">
      <alignment vertical="center"/>
    </xf>
    <xf numFmtId="195" fontId="73" fillId="0" borderId="690" applyBorder="0"/>
    <xf numFmtId="0" fontId="311" fillId="16" borderId="680"/>
    <xf numFmtId="0" fontId="308" fillId="9" borderId="679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15" borderId="656"/>
    <xf numFmtId="0" fontId="6" fillId="15" borderId="656"/>
    <xf numFmtId="0" fontId="6" fillId="15" borderId="656"/>
    <xf numFmtId="0" fontId="6" fillId="15" borderId="674"/>
    <xf numFmtId="0" fontId="6" fillId="15" borderId="674"/>
    <xf numFmtId="4" fontId="19" fillId="13" borderId="683" applyNumberFormat="0" applyProtection="0">
      <alignment horizontal="left" vertical="center" indent="1"/>
    </xf>
    <xf numFmtId="4" fontId="121" fillId="13" borderId="683" applyNumberFormat="0" applyProtection="0">
      <alignment vertical="center"/>
    </xf>
    <xf numFmtId="4" fontId="19" fillId="141" borderId="683" applyNumberFormat="0" applyProtection="0">
      <alignment horizontal="right" vertical="center"/>
    </xf>
    <xf numFmtId="0" fontId="6" fillId="16" borderId="680"/>
    <xf numFmtId="0" fontId="6" fillId="0" borderId="678"/>
    <xf numFmtId="0" fontId="6" fillId="0" borderId="678"/>
    <xf numFmtId="0" fontId="6" fillId="0" borderId="678"/>
    <xf numFmtId="0" fontId="6" fillId="16" borderId="680"/>
    <xf numFmtId="0" fontId="6" fillId="16" borderId="680"/>
    <xf numFmtId="0" fontId="6" fillId="16" borderId="680"/>
    <xf numFmtId="0" fontId="6" fillId="16" borderId="680"/>
    <xf numFmtId="0" fontId="311" fillId="16" borderId="680"/>
    <xf numFmtId="0" fontId="6" fillId="16" borderId="680"/>
    <xf numFmtId="0" fontId="6" fillId="16" borderId="680"/>
    <xf numFmtId="0" fontId="6" fillId="9" borderId="687">
      <alignment vertical="center"/>
    </xf>
    <xf numFmtId="0" fontId="308" fillId="9" borderId="679">
      <alignment vertical="center"/>
    </xf>
    <xf numFmtId="0" fontId="112" fillId="11" borderId="667" applyNumberFormat="0" applyAlignment="0" applyProtection="0"/>
    <xf numFmtId="0" fontId="6" fillId="16" borderId="680"/>
    <xf numFmtId="0" fontId="100" fillId="27" borderId="665" applyNumberFormat="0" applyAlignment="0" applyProtection="0"/>
    <xf numFmtId="0" fontId="6" fillId="140" borderId="667" applyNumberFormat="0" applyProtection="0">
      <alignment horizontal="left" vertical="center" indent="1"/>
    </xf>
    <xf numFmtId="4" fontId="19" fillId="13" borderId="667" applyNumberFormat="0" applyProtection="0">
      <alignment horizontal="left" vertical="center" indent="1"/>
    </xf>
    <xf numFmtId="0" fontId="6" fillId="150" borderId="667" applyNumberFormat="0" applyProtection="0">
      <alignment horizontal="left" vertical="center" indent="1"/>
    </xf>
    <xf numFmtId="4" fontId="19" fillId="142" borderId="667" applyNumberFormat="0" applyProtection="0">
      <alignment horizontal="right" vertical="center"/>
    </xf>
    <xf numFmtId="0" fontId="308" fillId="9" borderId="655">
      <alignment vertical="center"/>
    </xf>
    <xf numFmtId="0" fontId="6" fillId="9" borderId="655">
      <alignment vertical="center"/>
    </xf>
    <xf numFmtId="0" fontId="6" fillId="9" borderId="655">
      <alignment vertical="center"/>
    </xf>
    <xf numFmtId="0" fontId="6" fillId="0" borderId="662"/>
    <xf numFmtId="0" fontId="308" fillId="9" borderId="378">
      <alignment vertical="center"/>
    </xf>
    <xf numFmtId="0" fontId="308" fillId="9" borderId="378">
      <alignment vertical="center"/>
    </xf>
    <xf numFmtId="0" fontId="6" fillId="16" borderId="680"/>
    <xf numFmtId="0" fontId="308" fillId="9" borderId="378">
      <alignment vertical="center"/>
    </xf>
    <xf numFmtId="0" fontId="6" fillId="16" borderId="664"/>
    <xf numFmtId="0" fontId="6" fillId="16" borderId="664"/>
    <xf numFmtId="0" fontId="6" fillId="16" borderId="664"/>
    <xf numFmtId="0" fontId="6" fillId="9" borderId="679">
      <alignment vertical="center"/>
    </xf>
    <xf numFmtId="0" fontId="6" fillId="16" borderId="664"/>
    <xf numFmtId="0" fontId="6" fillId="16" borderId="664"/>
    <xf numFmtId="0" fontId="311" fillId="16" borderId="664"/>
    <xf numFmtId="0" fontId="6" fillId="16" borderId="664"/>
    <xf numFmtId="0" fontId="308" fillId="9" borderId="378">
      <alignment vertical="center"/>
    </xf>
    <xf numFmtId="0" fontId="35" fillId="18" borderId="662" applyNumberFormat="0" applyFill="0" applyBorder="0" applyAlignment="0">
      <alignment horizontal="left"/>
    </xf>
    <xf numFmtId="0" fontId="35" fillId="18" borderId="662" applyNumberFormat="0" applyFill="0" applyBorder="0" applyAlignment="0">
      <alignment horizontal="left"/>
    </xf>
    <xf numFmtId="0" fontId="34" fillId="0" borderId="662">
      <alignment horizontal="left" vertical="center"/>
    </xf>
    <xf numFmtId="0" fontId="34" fillId="0" borderId="662">
      <alignment horizontal="left" vertical="center"/>
    </xf>
    <xf numFmtId="0" fontId="308" fillId="9" borderId="679">
      <alignment vertical="center"/>
    </xf>
    <xf numFmtId="0" fontId="6" fillId="15" borderId="674"/>
    <xf numFmtId="0" fontId="112" fillId="58" borderId="667" applyNumberFormat="0" applyAlignment="0" applyProtection="0"/>
    <xf numFmtId="4" fontId="19" fillId="65" borderId="667" applyNumberFormat="0" applyProtection="0">
      <alignment horizontal="left" vertical="center" indent="1"/>
    </xf>
    <xf numFmtId="4" fontId="19" fillId="141" borderId="667" applyNumberFormat="0" applyProtection="0">
      <alignment horizontal="right" vertical="center"/>
    </xf>
    <xf numFmtId="4" fontId="19" fillId="149" borderId="672" applyNumberFormat="0" applyProtection="0">
      <alignment horizontal="left" vertical="center" indent="1"/>
    </xf>
    <xf numFmtId="0" fontId="6" fillId="150" borderId="667" applyNumberFormat="0" applyProtection="0">
      <alignment horizontal="left" vertical="center" indent="1"/>
    </xf>
    <xf numFmtId="0" fontId="6" fillId="14" borderId="682" applyNumberFormat="0" applyFont="0" applyAlignment="0" applyProtection="0"/>
    <xf numFmtId="0" fontId="42" fillId="14" borderId="682" applyNumberFormat="0" applyFont="0" applyAlignment="0" applyProtection="0"/>
    <xf numFmtId="0" fontId="6" fillId="16" borderId="680"/>
    <xf numFmtId="0" fontId="6" fillId="16" borderId="680"/>
    <xf numFmtId="0" fontId="6" fillId="16" borderId="680"/>
    <xf numFmtId="0" fontId="308" fillId="9" borderId="673">
      <alignment vertical="center"/>
    </xf>
    <xf numFmtId="0" fontId="6" fillId="9" borderId="687">
      <alignment vertical="center"/>
    </xf>
    <xf numFmtId="0" fontId="308" fillId="9" borderId="679">
      <alignment vertical="center"/>
    </xf>
    <xf numFmtId="0" fontId="308" fillId="9" borderId="679">
      <alignment vertical="center"/>
    </xf>
    <xf numFmtId="0" fontId="311" fillId="16" borderId="680"/>
    <xf numFmtId="189" fontId="8" fillId="0" borderId="676" applyNumberFormat="0" applyFont="0" applyFill="0" applyBorder="0" applyAlignment="0" applyProtection="0">
      <alignment horizontal="right"/>
    </xf>
    <xf numFmtId="0" fontId="6" fillId="10" borderId="667" applyNumberFormat="0" applyProtection="0">
      <alignment horizontal="left" vertical="center" indent="1"/>
    </xf>
    <xf numFmtId="4" fontId="121" fillId="149" borderId="683" applyNumberFormat="0" applyProtection="0">
      <alignment horizontal="right" vertical="center"/>
    </xf>
    <xf numFmtId="4" fontId="19" fillId="149" borderId="683" applyNumberFormat="0" applyProtection="0">
      <alignment horizontal="right" vertical="center"/>
    </xf>
    <xf numFmtId="0" fontId="6" fillId="16" borderId="680"/>
    <xf numFmtId="0" fontId="6" fillId="16" borderId="680"/>
    <xf numFmtId="0" fontId="6" fillId="0" borderId="645" applyNumberFormat="0">
      <alignment horizontal="center" vertical="center" shrinkToFit="1"/>
    </xf>
    <xf numFmtId="0" fontId="6" fillId="0" borderId="645" applyNumberFormat="0">
      <alignment horizontal="center" vertical="center" shrinkToFit="1"/>
    </xf>
    <xf numFmtId="0" fontId="19" fillId="14" borderId="666" applyNumberFormat="0" applyFont="0" applyAlignment="0" applyProtection="0"/>
    <xf numFmtId="0" fontId="112" fillId="11" borderId="651" applyNumberFormat="0" applyAlignment="0" applyProtection="0"/>
    <xf numFmtId="0" fontId="6" fillId="16" borderId="664"/>
    <xf numFmtId="0" fontId="6" fillId="16" borderId="664"/>
    <xf numFmtId="0" fontId="112" fillId="11" borderId="683" applyNumberFormat="0" applyAlignment="0" applyProtection="0"/>
    <xf numFmtId="4" fontId="19" fillId="35" borderId="668" applyNumberFormat="0" applyProtection="0">
      <alignment horizontal="right" vertical="center"/>
    </xf>
    <xf numFmtId="4" fontId="19" fillId="31" borderId="668" applyNumberFormat="0" applyProtection="0">
      <alignment horizontal="right" vertical="center"/>
    </xf>
    <xf numFmtId="0" fontId="65" fillId="11" borderId="649" applyNumberFormat="0" applyAlignment="0" applyProtection="0"/>
    <xf numFmtId="0" fontId="112" fillId="11" borderId="667" applyNumberFormat="0" applyAlignment="0" applyProtection="0"/>
    <xf numFmtId="4" fontId="123" fillId="149" borderId="651" applyNumberFormat="0" applyProtection="0">
      <alignment horizontal="right" vertical="center"/>
    </xf>
    <xf numFmtId="4" fontId="121" fillId="149" borderId="651" applyNumberFormat="0" applyProtection="0">
      <alignment horizontal="right" vertical="center"/>
    </xf>
    <xf numFmtId="4" fontId="19" fillId="149" borderId="651" applyNumberFormat="0" applyProtection="0">
      <alignment horizontal="right" vertical="center"/>
    </xf>
    <xf numFmtId="4" fontId="19" fillId="13" borderId="651" applyNumberFormat="0" applyProtection="0">
      <alignment horizontal="left" vertical="center" indent="1"/>
    </xf>
    <xf numFmtId="4" fontId="19" fillId="13" borderId="651" applyNumberFormat="0" applyProtection="0">
      <alignment horizontal="left" vertical="center" indent="1"/>
    </xf>
    <xf numFmtId="4" fontId="121" fillId="13" borderId="651" applyNumberFormat="0" applyProtection="0">
      <alignment vertical="center"/>
    </xf>
    <xf numFmtId="4" fontId="19" fillId="13" borderId="651" applyNumberFormat="0" applyProtection="0">
      <alignment vertical="center"/>
    </xf>
    <xf numFmtId="0" fontId="6" fillId="140" borderId="651" applyNumberFormat="0" applyProtection="0">
      <alignment horizontal="left" vertical="center" indent="1"/>
    </xf>
    <xf numFmtId="0" fontId="6" fillId="10" borderId="651" applyNumberFormat="0" applyProtection="0">
      <alignment horizontal="left" vertical="center" indent="1"/>
    </xf>
    <xf numFmtId="0" fontId="6" fillId="151" borderId="651" applyNumberFormat="0" applyProtection="0">
      <alignment horizontal="left" vertical="center" indent="1"/>
    </xf>
    <xf numFmtId="0" fontId="6" fillId="151" borderId="651" applyNumberFormat="0" applyProtection="0">
      <alignment horizontal="left" vertical="center" indent="1"/>
    </xf>
    <xf numFmtId="0" fontId="6" fillId="150" borderId="651" applyNumberFormat="0" applyProtection="0">
      <alignment horizontal="left" vertical="center" indent="1"/>
    </xf>
    <xf numFmtId="4" fontId="19" fillId="150" borderId="651" applyNumberFormat="0" applyProtection="0">
      <alignment horizontal="left" vertical="center" indent="1"/>
    </xf>
    <xf numFmtId="4" fontId="19" fillId="149" borderId="651" applyNumberFormat="0" applyProtection="0">
      <alignment horizontal="left" vertical="center" indent="1"/>
    </xf>
    <xf numFmtId="0" fontId="6" fillId="140" borderId="651" applyNumberFormat="0" applyProtection="0">
      <alignment horizontal="left" vertical="center" indent="1"/>
    </xf>
    <xf numFmtId="4" fontId="19" fillId="149" borderId="659" applyNumberFormat="0" applyProtection="0">
      <alignment horizontal="left" vertical="center" indent="1"/>
    </xf>
    <xf numFmtId="4" fontId="19" fillId="147" borderId="651" applyNumberFormat="0" applyProtection="0">
      <alignment horizontal="right" vertical="center"/>
    </xf>
    <xf numFmtId="4" fontId="19" fillId="146" borderId="651" applyNumberFormat="0" applyProtection="0">
      <alignment horizontal="right" vertical="center"/>
    </xf>
    <xf numFmtId="4" fontId="19" fillId="144" borderId="651" applyNumberFormat="0" applyProtection="0">
      <alignment horizontal="right" vertical="center"/>
    </xf>
    <xf numFmtId="4" fontId="19" fillId="143" borderId="651" applyNumberFormat="0" applyProtection="0">
      <alignment horizontal="right" vertical="center"/>
    </xf>
    <xf numFmtId="4" fontId="19" fillId="142" borderId="651" applyNumberFormat="0" applyProtection="0">
      <alignment horizontal="right" vertical="center"/>
    </xf>
    <xf numFmtId="4" fontId="19" fillId="141" borderId="651" applyNumberFormat="0" applyProtection="0">
      <alignment horizontal="right" vertical="center"/>
    </xf>
    <xf numFmtId="0" fontId="6" fillId="140" borderId="651" applyNumberFormat="0" applyProtection="0">
      <alignment horizontal="left" vertical="center" indent="1"/>
    </xf>
    <xf numFmtId="4" fontId="19" fillId="65" borderId="651" applyNumberFormat="0" applyProtection="0">
      <alignment horizontal="left" vertical="center" indent="1"/>
    </xf>
    <xf numFmtId="4" fontId="121" fillId="65" borderId="651" applyNumberFormat="0" applyProtection="0">
      <alignment vertical="center"/>
    </xf>
    <xf numFmtId="4" fontId="19" fillId="65" borderId="651" applyNumberFormat="0" applyProtection="0">
      <alignment vertical="center"/>
    </xf>
    <xf numFmtId="0" fontId="6" fillId="0" borderId="645" applyNumberFormat="0">
      <alignment horizontal="center" vertical="center" wrapText="1"/>
    </xf>
    <xf numFmtId="0" fontId="6" fillId="16" borderId="664"/>
    <xf numFmtId="0" fontId="6" fillId="9" borderId="655">
      <alignment vertical="center"/>
    </xf>
    <xf numFmtId="4" fontId="19" fillId="13" borderId="668" applyNumberFormat="0" applyProtection="0">
      <alignment horizontal="left" vertical="center" indent="1"/>
    </xf>
    <xf numFmtId="4" fontId="19" fillId="20" borderId="668" applyNumberFormat="0" applyProtection="0">
      <alignment horizontal="right" vertical="center"/>
    </xf>
    <xf numFmtId="0" fontId="6" fillId="16" borderId="680"/>
    <xf numFmtId="0" fontId="6" fillId="9" borderId="679">
      <alignment vertical="center"/>
    </xf>
    <xf numFmtId="0" fontId="112" fillId="11" borderId="683" applyNumberFormat="0" applyAlignment="0" applyProtection="0"/>
    <xf numFmtId="4" fontId="19" fillId="23" borderId="668" applyNumberFormat="0" applyProtection="0">
      <alignment horizontal="right" vertical="center"/>
    </xf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42" fillId="14" borderId="666" applyNumberFormat="0" applyFont="0" applyAlignment="0" applyProtection="0"/>
    <xf numFmtId="0" fontId="6" fillId="14" borderId="666" applyNumberFormat="0" applyFont="0" applyAlignment="0" applyProtection="0"/>
    <xf numFmtId="0" fontId="6" fillId="14" borderId="666" applyNumberFormat="0" applyFont="0" applyAlignment="0" applyProtection="0"/>
    <xf numFmtId="0" fontId="6" fillId="15" borderId="674"/>
    <xf numFmtId="0" fontId="6" fillId="75" borderId="645" applyNumberFormat="0" applyProtection="0">
      <alignment horizontal="left"/>
    </xf>
    <xf numFmtId="0" fontId="6" fillId="0" borderId="645" applyNumberFormat="0">
      <alignment horizontal="center" vertical="center" shrinkToFit="1"/>
    </xf>
    <xf numFmtId="0" fontId="100" fillId="27" borderId="665" applyNumberFormat="0" applyAlignment="0" applyProtection="0"/>
    <xf numFmtId="0" fontId="100" fillId="27" borderId="665" applyNumberFormat="0" applyAlignment="0" applyProtection="0"/>
    <xf numFmtId="0" fontId="34" fillId="0" borderId="662">
      <alignment horizontal="left" vertical="center"/>
    </xf>
    <xf numFmtId="0" fontId="34" fillId="0" borderId="662">
      <alignment horizontal="left" vertical="center"/>
    </xf>
    <xf numFmtId="0" fontId="65" fillId="11" borderId="665" applyNumberFormat="0" applyAlignment="0" applyProtection="0"/>
    <xf numFmtId="0" fontId="65" fillId="11" borderId="665" applyNumberFormat="0" applyAlignment="0" applyProtection="0"/>
    <xf numFmtId="185" fontId="54" fillId="0" borderId="658" applyAlignment="0" applyProtection="0"/>
    <xf numFmtId="185" fontId="54" fillId="0" borderId="658" applyAlignment="0" applyProtection="0"/>
    <xf numFmtId="0" fontId="35" fillId="18" borderId="662" applyNumberFormat="0" applyFill="0" applyBorder="0" applyAlignment="0">
      <alignment horizontal="left"/>
    </xf>
    <xf numFmtId="0" fontId="33" fillId="17" borderId="662" applyNumberFormat="0" applyFill="0" applyBorder="0" applyAlignment="0">
      <alignment horizontal="left"/>
    </xf>
    <xf numFmtId="0" fontId="6" fillId="0" borderId="645" applyNumberFormat="0">
      <alignment horizontal="center" vertical="center" wrapText="1"/>
    </xf>
    <xf numFmtId="0" fontId="6" fillId="16" borderId="664"/>
    <xf numFmtId="0" fontId="35" fillId="18" borderId="675" applyNumberFormat="0" applyFill="0" applyBorder="0" applyAlignment="0">
      <alignment horizontal="left"/>
    </xf>
    <xf numFmtId="0" fontId="311" fillId="16" borderId="664"/>
    <xf numFmtId="0" fontId="6" fillId="16" borderId="664"/>
    <xf numFmtId="0" fontId="6" fillId="16" borderId="664"/>
    <xf numFmtId="0" fontId="6" fillId="0" borderId="662"/>
    <xf numFmtId="0" fontId="6" fillId="0" borderId="662"/>
    <xf numFmtId="0" fontId="308" fillId="9" borderId="679">
      <alignment vertical="center"/>
    </xf>
    <xf numFmtId="0" fontId="6" fillId="16" borderId="680"/>
    <xf numFmtId="0" fontId="65" fillId="11" borderId="665" applyNumberFormat="0" applyAlignment="0" applyProtection="0"/>
    <xf numFmtId="4" fontId="121" fillId="149" borderId="667" applyNumberFormat="0" applyProtection="0">
      <alignment horizontal="right" vertical="center"/>
    </xf>
    <xf numFmtId="4" fontId="19" fillId="147" borderId="667" applyNumberFormat="0" applyProtection="0">
      <alignment horizontal="right" vertical="center"/>
    </xf>
    <xf numFmtId="4" fontId="19" fillId="146" borderId="667" applyNumberFormat="0" applyProtection="0">
      <alignment horizontal="right" vertical="center"/>
    </xf>
    <xf numFmtId="4" fontId="19" fillId="143" borderId="667" applyNumberFormat="0" applyProtection="0">
      <alignment horizontal="right" vertical="center"/>
    </xf>
    <xf numFmtId="4" fontId="19" fillId="141" borderId="667" applyNumberFormat="0" applyProtection="0">
      <alignment horizontal="right" vertical="center"/>
    </xf>
    <xf numFmtId="4" fontId="19" fillId="95" borderId="667" applyNumberFormat="0" applyProtection="0">
      <alignment horizontal="right" vertical="center"/>
    </xf>
    <xf numFmtId="4" fontId="121" fillId="65" borderId="667" applyNumberFormat="0" applyProtection="0">
      <alignment vertical="center"/>
    </xf>
    <xf numFmtId="4" fontId="19" fillId="65" borderId="667" applyNumberFormat="0" applyProtection="0">
      <alignment vertical="center"/>
    </xf>
    <xf numFmtId="0" fontId="112" fillId="58" borderId="667" applyNumberFormat="0" applyAlignment="0" applyProtection="0"/>
    <xf numFmtId="0" fontId="6" fillId="39" borderId="666" applyNumberFormat="0" applyFont="0" applyAlignment="0" applyProtection="0"/>
    <xf numFmtId="0" fontId="6" fillId="14" borderId="666" applyNumberFormat="0" applyFont="0" applyAlignment="0" applyProtection="0"/>
    <xf numFmtId="0" fontId="100" fillId="27" borderId="649" applyNumberFormat="0" applyAlignment="0" applyProtection="0"/>
    <xf numFmtId="10" fontId="2" fillId="13" borderId="645" applyNumberFormat="0" applyBorder="0" applyAlignment="0" applyProtection="0"/>
    <xf numFmtId="0" fontId="6" fillId="9" borderId="679">
      <alignment vertical="center"/>
    </xf>
    <xf numFmtId="0" fontId="6" fillId="16" borderId="680"/>
    <xf numFmtId="0" fontId="100" fillId="27" borderId="681" applyNumberFormat="0" applyAlignment="0" applyProtection="0"/>
    <xf numFmtId="0" fontId="72" fillId="1" borderId="662" applyNumberFormat="0" applyFont="0" applyAlignment="0">
      <alignment horizontal="center"/>
    </xf>
    <xf numFmtId="4" fontId="123" fillId="61" borderId="668" applyNumberFormat="0" applyProtection="0">
      <alignment horizontal="right" vertical="center"/>
    </xf>
    <xf numFmtId="4" fontId="19" fillId="61" borderId="668" applyNumberFormat="0" applyProtection="0">
      <alignment horizontal="right" vertical="center"/>
    </xf>
    <xf numFmtId="4" fontId="19" fillId="13" borderId="668" applyNumberFormat="0" applyProtection="0">
      <alignment vertical="center"/>
    </xf>
    <xf numFmtId="0" fontId="6" fillId="71" borderId="668" applyNumberFormat="0" applyProtection="0">
      <alignment horizontal="left" vertical="center" indent="1"/>
    </xf>
    <xf numFmtId="0" fontId="6" fillId="6" borderId="668" applyNumberFormat="0" applyProtection="0">
      <alignment horizontal="left" vertical="top" indent="1"/>
    </xf>
    <xf numFmtId="0" fontId="6" fillId="6" borderId="668" applyNumberFormat="0" applyProtection="0">
      <alignment horizontal="left" vertical="center" indent="1"/>
    </xf>
    <xf numFmtId="0" fontId="6" fillId="66" borderId="668" applyNumberFormat="0" applyProtection="0">
      <alignment horizontal="left" vertical="center" indent="1"/>
    </xf>
    <xf numFmtId="0" fontId="6" fillId="69" borderId="668" applyNumberFormat="0" applyProtection="0">
      <alignment horizontal="left" vertical="center" indent="1"/>
    </xf>
    <xf numFmtId="4" fontId="19" fillId="70" borderId="668" applyNumberFormat="0" applyProtection="0">
      <alignment horizontal="right" vertical="center"/>
    </xf>
    <xf numFmtId="0" fontId="4" fillId="0" borderId="645">
      <alignment horizontal="center" vertical="center" wrapText="1"/>
    </xf>
    <xf numFmtId="189" fontId="8" fillId="0" borderId="658" applyNumberFormat="0" applyFont="0" applyFill="0" applyBorder="0" applyAlignment="0" applyProtection="0">
      <alignment horizontal="right"/>
    </xf>
    <xf numFmtId="189" fontId="8" fillId="0" borderId="658" applyNumberFormat="0" applyFont="0" applyFill="0" applyBorder="0" applyAlignment="0" applyProtection="0">
      <alignment horizontal="right"/>
    </xf>
    <xf numFmtId="4" fontId="19" fillId="30" borderId="668" applyNumberFormat="0" applyProtection="0">
      <alignment horizontal="right" vertical="center"/>
    </xf>
    <xf numFmtId="0" fontId="6" fillId="16" borderId="680"/>
    <xf numFmtId="0" fontId="65" fillId="11" borderId="649" applyNumberFormat="0" applyAlignment="0" applyProtection="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311" fillId="16" borderId="680"/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140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4" fontId="19" fillId="147" borderId="683" applyNumberFormat="0" applyProtection="0">
      <alignment horizontal="right" vertical="center"/>
    </xf>
    <xf numFmtId="4" fontId="19" fillId="144" borderId="683" applyNumberFormat="0" applyProtection="0">
      <alignment horizontal="right" vertical="center"/>
    </xf>
    <xf numFmtId="0" fontId="6" fillId="16" borderId="680"/>
    <xf numFmtId="0" fontId="6" fillId="0" borderId="675"/>
    <xf numFmtId="195" fontId="73" fillId="0" borderId="661" applyBorder="0"/>
    <xf numFmtId="0" fontId="35" fillId="18" borderId="657" applyNumberFormat="0" applyFill="0" applyBorder="0" applyAlignment="0">
      <alignment horizontal="left"/>
    </xf>
    <xf numFmtId="0" fontId="65" fillId="11" borderId="665" applyNumberFormat="0" applyAlignment="0" applyProtection="0"/>
    <xf numFmtId="185" fontId="54" fillId="0" borderId="658" applyAlignment="0" applyProtection="0"/>
    <xf numFmtId="0" fontId="6" fillId="0" borderId="646"/>
    <xf numFmtId="0" fontId="6" fillId="0" borderId="646"/>
    <xf numFmtId="0" fontId="6" fillId="0" borderId="646"/>
    <xf numFmtId="0" fontId="6" fillId="0" borderId="646"/>
    <xf numFmtId="0" fontId="6" fillId="0" borderId="646"/>
    <xf numFmtId="0" fontId="6" fillId="0" borderId="646"/>
    <xf numFmtId="0" fontId="311" fillId="0" borderId="646"/>
    <xf numFmtId="0" fontId="6" fillId="0" borderId="646"/>
    <xf numFmtId="0" fontId="6" fillId="0" borderId="646"/>
    <xf numFmtId="0" fontId="6" fillId="0" borderId="646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1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80"/>
    <xf numFmtId="0" fontId="311" fillId="16" borderId="648"/>
    <xf numFmtId="0" fontId="6" fillId="16" borderId="648"/>
    <xf numFmtId="0" fontId="6" fillId="16" borderId="648"/>
    <xf numFmtId="0" fontId="6" fillId="16" borderId="680"/>
    <xf numFmtId="0" fontId="6" fillId="16" borderId="680"/>
    <xf numFmtId="0" fontId="6" fillId="9" borderId="663">
      <alignment vertical="center"/>
    </xf>
    <xf numFmtId="0" fontId="6" fillId="16" borderId="648"/>
    <xf numFmtId="0" fontId="6" fillId="16" borderId="648"/>
    <xf numFmtId="185" fontId="54" fillId="0" borderId="676" applyAlignment="0" applyProtection="0"/>
    <xf numFmtId="0" fontId="6" fillId="16" borderId="648"/>
    <xf numFmtId="0" fontId="6" fillId="16" borderId="648"/>
    <xf numFmtId="189" fontId="8" fillId="0" borderId="676" applyNumberFormat="0" applyFont="0" applyFill="0" applyBorder="0" applyAlignment="0" applyProtection="0">
      <alignment horizontal="right"/>
    </xf>
    <xf numFmtId="0" fontId="311" fillId="16" borderId="648"/>
    <xf numFmtId="0" fontId="6" fillId="16" borderId="648"/>
    <xf numFmtId="0" fontId="6" fillId="16" borderId="648"/>
    <xf numFmtId="0" fontId="34" fillId="0" borderId="678">
      <alignment horizontal="left" vertical="center"/>
    </xf>
    <xf numFmtId="0" fontId="6" fillId="16" borderId="648"/>
    <xf numFmtId="0" fontId="6" fillId="16" borderId="648"/>
    <xf numFmtId="0" fontId="6" fillId="16" borderId="648"/>
    <xf numFmtId="0" fontId="6" fillId="16" borderId="648"/>
    <xf numFmtId="0" fontId="311" fillId="16" borderId="648"/>
    <xf numFmtId="0" fontId="6" fillId="16" borderId="648"/>
    <xf numFmtId="0" fontId="6" fillId="16" borderId="648"/>
    <xf numFmtId="0" fontId="6" fillId="0" borderId="657"/>
    <xf numFmtId="0" fontId="6" fillId="16" borderId="648"/>
    <xf numFmtId="0" fontId="6" fillId="16" borderId="648"/>
    <xf numFmtId="0" fontId="6" fillId="16" borderId="648"/>
    <xf numFmtId="0" fontId="6" fillId="16" borderId="648"/>
    <xf numFmtId="0" fontId="311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1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1" fillId="16" borderId="648"/>
    <xf numFmtId="0" fontId="6" fillId="16" borderId="648"/>
    <xf numFmtId="0" fontId="6" fillId="16" borderId="648"/>
    <xf numFmtId="0" fontId="6" fillId="140" borderId="667" applyNumberFormat="0" applyProtection="0">
      <alignment horizontal="left" vertical="center" indent="1"/>
    </xf>
    <xf numFmtId="0" fontId="6" fillId="9" borderId="663">
      <alignment vertical="center"/>
    </xf>
    <xf numFmtId="0" fontId="6" fillId="16" borderId="680"/>
    <xf numFmtId="0" fontId="6" fillId="16" borderId="680"/>
    <xf numFmtId="0" fontId="33" fillId="17" borderId="646" applyNumberFormat="0" applyFill="0" applyBorder="0" applyAlignment="0">
      <alignment horizontal="left"/>
    </xf>
    <xf numFmtId="0" fontId="33" fillId="17" borderId="646" applyNumberFormat="0" applyFill="0" applyBorder="0" applyAlignment="0">
      <alignment horizontal="left"/>
    </xf>
    <xf numFmtId="0" fontId="33" fillId="17" borderId="646" applyNumberFormat="0" applyFill="0" applyBorder="0" applyAlignment="0">
      <alignment horizontal="left"/>
    </xf>
    <xf numFmtId="0" fontId="35" fillId="18" borderId="646" applyNumberFormat="0" applyFill="0" applyBorder="0" applyAlignment="0">
      <alignment horizontal="left"/>
    </xf>
    <xf numFmtId="0" fontId="35" fillId="18" borderId="646" applyNumberFormat="0" applyFill="0" applyBorder="0" applyAlignment="0">
      <alignment horizontal="left"/>
    </xf>
    <xf numFmtId="0" fontId="35" fillId="18" borderId="646" applyNumberFormat="0" applyFill="0" applyBorder="0" applyAlignment="0">
      <alignment horizontal="left"/>
    </xf>
    <xf numFmtId="0" fontId="6" fillId="16" borderId="664"/>
    <xf numFmtId="0" fontId="34" fillId="0" borderId="646">
      <alignment horizontal="left" vertical="center"/>
    </xf>
    <xf numFmtId="0" fontId="34" fillId="0" borderId="646">
      <alignment horizontal="left" vertical="center"/>
    </xf>
    <xf numFmtId="0" fontId="34" fillId="0" borderId="646">
      <alignment horizontal="left" vertical="center"/>
    </xf>
    <xf numFmtId="0" fontId="34" fillId="0" borderId="646">
      <alignment horizontal="left" vertical="center"/>
    </xf>
    <xf numFmtId="0" fontId="34" fillId="0" borderId="646">
      <alignment horizontal="left" vertical="center"/>
    </xf>
    <xf numFmtId="245" fontId="6" fillId="65" borderId="645"/>
    <xf numFmtId="0" fontId="100" fillId="27" borderId="649" applyNumberFormat="0" applyAlignment="0" applyProtection="0"/>
    <xf numFmtId="0" fontId="100" fillId="27" borderId="649" applyNumberFormat="0" applyAlignment="0" applyProtection="0"/>
    <xf numFmtId="0" fontId="6" fillId="140" borderId="683" applyNumberFormat="0" applyProtection="0">
      <alignment horizontal="left" vertical="center" indent="1"/>
    </xf>
    <xf numFmtId="4" fontId="19" fillId="13" borderId="683" applyNumberFormat="0" applyProtection="0">
      <alignment vertical="center"/>
    </xf>
    <xf numFmtId="0" fontId="6" fillId="16" borderId="680"/>
    <xf numFmtId="0" fontId="6" fillId="0" borderId="678"/>
    <xf numFmtId="0" fontId="6" fillId="0" borderId="678"/>
    <xf numFmtId="0" fontId="6" fillId="16" borderId="680"/>
    <xf numFmtId="0" fontId="311" fillId="16" borderId="680"/>
    <xf numFmtId="0" fontId="6" fillId="16" borderId="680"/>
    <xf numFmtId="0" fontId="6" fillId="16" borderId="680"/>
    <xf numFmtId="0" fontId="19" fillId="14" borderId="650" applyNumberFormat="0" applyFont="0" applyAlignment="0" applyProtection="0"/>
    <xf numFmtId="0" fontId="19" fillId="14" borderId="650" applyNumberFormat="0" applyFont="0" applyAlignment="0" applyProtection="0"/>
    <xf numFmtId="0" fontId="6" fillId="14" borderId="650" applyNumberFormat="0" applyFont="0" applyAlignment="0" applyProtection="0"/>
    <xf numFmtId="0" fontId="6" fillId="14" borderId="650" applyNumberFormat="0" applyFont="0" applyAlignment="0" applyProtection="0"/>
    <xf numFmtId="0" fontId="42" fillId="14" borderId="650" applyNumberFormat="0" applyFont="0" applyAlignment="0" applyProtection="0"/>
    <xf numFmtId="0" fontId="42" fillId="14" borderId="650" applyNumberFormat="0" applyFont="0" applyAlignment="0" applyProtection="0"/>
    <xf numFmtId="0" fontId="42" fillId="14" borderId="650" applyNumberFormat="0" applyFont="0" applyAlignment="0" applyProtection="0"/>
    <xf numFmtId="0" fontId="112" fillId="11" borderId="651" applyNumberFormat="0" applyAlignment="0" applyProtection="0"/>
    <xf numFmtId="0" fontId="112" fillId="11" borderId="651" applyNumberFormat="0" applyAlignment="0" applyProtection="0"/>
    <xf numFmtId="0" fontId="6" fillId="10" borderId="667" applyNumberFormat="0" applyProtection="0">
      <alignment horizontal="left" vertical="center" indent="1"/>
    </xf>
    <xf numFmtId="0" fontId="6" fillId="151" borderId="667" applyNumberFormat="0" applyProtection="0">
      <alignment horizontal="left" vertical="center" indent="1"/>
    </xf>
    <xf numFmtId="0" fontId="6" fillId="150" borderId="667" applyNumberFormat="0" applyProtection="0">
      <alignment horizontal="left" vertical="center" indent="1"/>
    </xf>
    <xf numFmtId="4" fontId="19" fillId="149" borderId="672" applyNumberFormat="0" applyProtection="0">
      <alignment horizontal="left" vertical="center" indent="1"/>
    </xf>
    <xf numFmtId="4" fontId="118" fillId="148" borderId="667" applyNumberFormat="0" applyProtection="0">
      <alignment horizontal="left" vertical="center" indent="1"/>
    </xf>
    <xf numFmtId="4" fontId="19" fillId="80" borderId="667" applyNumberFormat="0" applyProtection="0">
      <alignment horizontal="right" vertical="center"/>
    </xf>
    <xf numFmtId="0" fontId="100" fillId="27" borderId="665" applyNumberFormat="0" applyAlignment="0" applyProtection="0"/>
    <xf numFmtId="0" fontId="6" fillId="9" borderId="655">
      <alignment vertical="center"/>
    </xf>
    <xf numFmtId="0" fontId="6" fillId="0" borderId="662"/>
    <xf numFmtId="0" fontId="6" fillId="0" borderId="662"/>
    <xf numFmtId="0" fontId="6" fillId="0" borderId="662"/>
    <xf numFmtId="245" fontId="6" fillId="65" borderId="671"/>
    <xf numFmtId="0" fontId="6" fillId="69" borderId="668" applyNumberFormat="0" applyProtection="0">
      <alignment horizontal="left" vertical="top" indent="1"/>
    </xf>
    <xf numFmtId="4" fontId="19" fillId="67" borderId="668" applyNumberFormat="0" applyProtection="0">
      <alignment horizontal="right" vertical="center"/>
    </xf>
    <xf numFmtId="4" fontId="119" fillId="65" borderId="668" applyNumberFormat="0" applyProtection="0">
      <alignment vertical="center"/>
    </xf>
    <xf numFmtId="0" fontId="6" fillId="16" borderId="664"/>
    <xf numFmtId="0" fontId="6" fillId="16" borderId="664"/>
    <xf numFmtId="0" fontId="311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9" borderId="679">
      <alignment vertical="center"/>
    </xf>
    <xf numFmtId="0" fontId="6" fillId="16" borderId="664"/>
    <xf numFmtId="0" fontId="112" fillId="11" borderId="651" applyNumberFormat="0" applyAlignment="0" applyProtection="0"/>
    <xf numFmtId="0" fontId="112" fillId="11" borderId="651" applyNumberFormat="0" applyAlignment="0" applyProtection="0"/>
    <xf numFmtId="0" fontId="112" fillId="11" borderId="651" applyNumberFormat="0" applyAlignment="0" applyProtection="0"/>
    <xf numFmtId="0" fontId="6" fillId="16" borderId="664"/>
    <xf numFmtId="0" fontId="6" fillId="16" borderId="664"/>
    <xf numFmtId="0" fontId="311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4" fontId="118" fillId="49" borderId="652" applyNumberFormat="0" applyProtection="0">
      <alignment vertical="center"/>
    </xf>
    <xf numFmtId="4" fontId="118" fillId="49" borderId="652" applyNumberFormat="0" applyProtection="0">
      <alignment vertical="center"/>
    </xf>
    <xf numFmtId="4" fontId="118" fillId="49" borderId="652" applyNumberFormat="0" applyProtection="0">
      <alignment vertical="center"/>
    </xf>
    <xf numFmtId="4" fontId="121" fillId="65" borderId="651" applyNumberFormat="0" applyProtection="0">
      <alignment vertical="center"/>
    </xf>
    <xf numFmtId="4" fontId="118" fillId="65" borderId="652" applyNumberFormat="0" applyProtection="0">
      <alignment horizontal="left" vertical="center" indent="1"/>
    </xf>
    <xf numFmtId="4" fontId="118" fillId="65" borderId="652" applyNumberFormat="0" applyProtection="0">
      <alignment horizontal="left" vertical="center" indent="1"/>
    </xf>
    <xf numFmtId="4" fontId="118" fillId="65" borderId="652" applyNumberFormat="0" applyProtection="0">
      <alignment horizontal="left" vertical="center" indent="1"/>
    </xf>
    <xf numFmtId="0" fontId="118" fillId="65" borderId="652" applyNumberFormat="0" applyProtection="0">
      <alignment horizontal="left" vertical="top" indent="1"/>
    </xf>
    <xf numFmtId="0" fontId="118" fillId="65" borderId="652" applyNumberFormat="0" applyProtection="0">
      <alignment horizontal="left" vertical="top" indent="1"/>
    </xf>
    <xf numFmtId="0" fontId="118" fillId="65" borderId="652" applyNumberFormat="0" applyProtection="0">
      <alignment horizontal="left" vertical="top" indent="1"/>
    </xf>
    <xf numFmtId="4" fontId="19" fillId="95" borderId="651" applyNumberFormat="0" applyProtection="0">
      <alignment horizontal="right" vertical="center"/>
    </xf>
    <xf numFmtId="4" fontId="19" fillId="141" borderId="651" applyNumberFormat="0" applyProtection="0">
      <alignment horizontal="right" vertical="center"/>
    </xf>
    <xf numFmtId="4" fontId="19" fillId="142" borderId="651" applyNumberFormat="0" applyProtection="0">
      <alignment horizontal="right" vertical="center"/>
    </xf>
    <xf numFmtId="4" fontId="19" fillId="80" borderId="651" applyNumberFormat="0" applyProtection="0">
      <alignment horizontal="right" vertical="center"/>
    </xf>
    <xf numFmtId="4" fontId="19" fillId="143" borderId="651" applyNumberFormat="0" applyProtection="0">
      <alignment horizontal="right" vertical="center"/>
    </xf>
    <xf numFmtId="4" fontId="19" fillId="144" borderId="651" applyNumberFormat="0" applyProtection="0">
      <alignment horizontal="right" vertical="center"/>
    </xf>
    <xf numFmtId="4" fontId="19" fillId="145" borderId="651" applyNumberFormat="0" applyProtection="0">
      <alignment horizontal="right" vertical="center"/>
    </xf>
    <xf numFmtId="4" fontId="19" fillId="146" borderId="651" applyNumberFormat="0" applyProtection="0">
      <alignment horizontal="right" vertical="center"/>
    </xf>
    <xf numFmtId="4" fontId="19" fillId="147" borderId="651" applyNumberFormat="0" applyProtection="0">
      <alignment horizontal="right" vertical="center"/>
    </xf>
    <xf numFmtId="0" fontId="6" fillId="140" borderId="651" applyNumberFormat="0" applyProtection="0">
      <alignment horizontal="left" vertical="center" indent="1"/>
    </xf>
    <xf numFmtId="4" fontId="19" fillId="149" borderId="651" applyNumberFormat="0" applyProtection="0">
      <alignment horizontal="left" vertical="center" indent="1"/>
    </xf>
    <xf numFmtId="4" fontId="19" fillId="150" borderId="651" applyNumberFormat="0" applyProtection="0">
      <alignment horizontal="left" vertical="center" indent="1"/>
    </xf>
    <xf numFmtId="0" fontId="6" fillId="150" borderId="651" applyNumberFormat="0" applyProtection="0">
      <alignment horizontal="left" vertical="center" indent="1"/>
    </xf>
    <xf numFmtId="0" fontId="6" fillId="150" borderId="651" applyNumberFormat="0" applyProtection="0">
      <alignment horizontal="left" vertical="center" indent="1"/>
    </xf>
    <xf numFmtId="0" fontId="6" fillId="151" borderId="651" applyNumberFormat="0" applyProtection="0">
      <alignment horizontal="left" vertical="center" indent="1"/>
    </xf>
    <xf numFmtId="0" fontId="6" fillId="151" borderId="651" applyNumberFormat="0" applyProtection="0">
      <alignment horizontal="left" vertical="center" indent="1"/>
    </xf>
    <xf numFmtId="0" fontId="6" fillId="10" borderId="651" applyNumberFormat="0" applyProtection="0">
      <alignment horizontal="left" vertical="center" indent="1"/>
    </xf>
    <xf numFmtId="0" fontId="6" fillId="10" borderId="651" applyNumberFormat="0" applyProtection="0">
      <alignment horizontal="left" vertical="center" indent="1"/>
    </xf>
    <xf numFmtId="0" fontId="6" fillId="140" borderId="651" applyNumberFormat="0" applyProtection="0">
      <alignment horizontal="left" vertical="center" indent="1"/>
    </xf>
    <xf numFmtId="0" fontId="6" fillId="140" borderId="651" applyNumberFormat="0" applyProtection="0">
      <alignment horizontal="left" vertical="center" indent="1"/>
    </xf>
    <xf numFmtId="4" fontId="19" fillId="13" borderId="651" applyNumberFormat="0" applyProtection="0">
      <alignment vertical="center"/>
    </xf>
    <xf numFmtId="4" fontId="121" fillId="13" borderId="651" applyNumberFormat="0" applyProtection="0">
      <alignment vertical="center"/>
    </xf>
    <xf numFmtId="4" fontId="19" fillId="13" borderId="651" applyNumberFormat="0" applyProtection="0">
      <alignment horizontal="left" vertical="center" indent="1"/>
    </xf>
    <xf numFmtId="4" fontId="19" fillId="13" borderId="651" applyNumberFormat="0" applyProtection="0">
      <alignment horizontal="left" vertical="center" indent="1"/>
    </xf>
    <xf numFmtId="4" fontId="19" fillId="149" borderId="651" applyNumberFormat="0" applyProtection="0">
      <alignment horizontal="right" vertical="center"/>
    </xf>
    <xf numFmtId="4" fontId="121" fillId="149" borderId="651" applyNumberFormat="0" applyProtection="0">
      <alignment horizontal="right" vertical="center"/>
    </xf>
    <xf numFmtId="0" fontId="6" fillId="140" borderId="651" applyNumberFormat="0" applyProtection="0">
      <alignment horizontal="left" vertical="center" indent="1"/>
    </xf>
    <xf numFmtId="0" fontId="6" fillId="140" borderId="651" applyNumberFormat="0" applyProtection="0">
      <alignment horizontal="left" vertical="center" indent="1"/>
    </xf>
    <xf numFmtId="4" fontId="123" fillId="149" borderId="651" applyNumberFormat="0" applyProtection="0">
      <alignment horizontal="right" vertical="center"/>
    </xf>
    <xf numFmtId="0" fontId="33" fillId="17" borderId="662" applyNumberFormat="0" applyFill="0" applyBorder="0" applyAlignment="0">
      <alignment horizontal="left"/>
    </xf>
    <xf numFmtId="0" fontId="4" fillId="0" borderId="653"/>
    <xf numFmtId="0" fontId="34" fillId="0" borderId="662">
      <alignment horizontal="left" vertical="center"/>
    </xf>
    <xf numFmtId="0" fontId="34" fillId="0" borderId="662">
      <alignment horizontal="left" vertical="center"/>
    </xf>
    <xf numFmtId="0" fontId="34" fillId="0" borderId="662">
      <alignment horizontal="left" vertical="center"/>
    </xf>
    <xf numFmtId="245" fontId="6" fillId="65" borderId="660"/>
    <xf numFmtId="0" fontId="80" fillId="0" borderId="654" applyNumberFormat="0" applyFill="0" applyAlignment="0" applyProtection="0"/>
    <xf numFmtId="0" fontId="308" fillId="9" borderId="687">
      <alignment vertical="center"/>
    </xf>
    <xf numFmtId="0" fontId="6" fillId="150" borderId="667" applyNumberFormat="0" applyProtection="0">
      <alignment horizontal="left" vertical="center" indent="1"/>
    </xf>
    <xf numFmtId="0" fontId="6" fillId="9" borderId="663">
      <alignment vertical="center"/>
    </xf>
    <xf numFmtId="0" fontId="6" fillId="16" borderId="680"/>
    <xf numFmtId="189" fontId="8" fillId="0" borderId="676" applyNumberFormat="0" applyFont="0" applyFill="0" applyBorder="0" applyAlignment="0" applyProtection="0">
      <alignment horizontal="right"/>
    </xf>
    <xf numFmtId="185" fontId="54" fillId="0" borderId="676" applyAlignment="0" applyProtection="0"/>
    <xf numFmtId="0" fontId="6" fillId="9" borderId="663">
      <alignment vertical="center"/>
    </xf>
    <xf numFmtId="0" fontId="6" fillId="9" borderId="663">
      <alignment vertical="center"/>
    </xf>
    <xf numFmtId="0" fontId="6" fillId="16" borderId="680"/>
    <xf numFmtId="0" fontId="6" fillId="16" borderId="680"/>
    <xf numFmtId="0" fontId="6" fillId="16" borderId="680"/>
    <xf numFmtId="0" fontId="6" fillId="9" borderId="663">
      <alignment vertical="center"/>
    </xf>
    <xf numFmtId="0" fontId="6" fillId="9" borderId="663">
      <alignment vertical="center"/>
    </xf>
    <xf numFmtId="0" fontId="6" fillId="16" borderId="680"/>
    <xf numFmtId="4" fontId="19" fillId="80" borderId="683" applyNumberFormat="0" applyProtection="0">
      <alignment horizontal="right" vertical="center"/>
    </xf>
    <xf numFmtId="0" fontId="311" fillId="16" borderId="680"/>
    <xf numFmtId="0" fontId="6" fillId="0" borderId="657"/>
    <xf numFmtId="0" fontId="6" fillId="0" borderId="657"/>
    <xf numFmtId="0" fontId="6" fillId="0" borderId="657"/>
    <xf numFmtId="0" fontId="6" fillId="0" borderId="657"/>
    <xf numFmtId="0" fontId="6" fillId="0" borderId="657"/>
    <xf numFmtId="0" fontId="6" fillId="0" borderId="657"/>
    <xf numFmtId="0" fontId="311" fillId="0" borderId="657"/>
    <xf numFmtId="0" fontId="6" fillId="0" borderId="657"/>
    <xf numFmtId="0" fontId="6" fillId="0" borderId="657"/>
    <xf numFmtId="0" fontId="6" fillId="0" borderId="657"/>
    <xf numFmtId="0" fontId="34" fillId="0" borderId="678">
      <alignment horizontal="left" vertical="center"/>
    </xf>
    <xf numFmtId="0" fontId="6" fillId="16" borderId="680"/>
    <xf numFmtId="0" fontId="6" fillId="16" borderId="680"/>
    <xf numFmtId="0" fontId="6" fillId="16" borderId="680"/>
    <xf numFmtId="0" fontId="6" fillId="9" borderId="663">
      <alignment vertical="center"/>
    </xf>
    <xf numFmtId="0" fontId="6" fillId="16" borderId="680"/>
    <xf numFmtId="0" fontId="6" fillId="16" borderId="648"/>
    <xf numFmtId="0" fontId="6" fillId="16" borderId="648"/>
    <xf numFmtId="0" fontId="6" fillId="16" borderId="648"/>
    <xf numFmtId="0" fontId="6" fillId="16" borderId="648"/>
    <xf numFmtId="0" fontId="311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1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1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1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1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1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1" fillId="16" borderId="648"/>
    <xf numFmtId="0" fontId="6" fillId="16" borderId="648"/>
    <xf numFmtId="0" fontId="6" fillId="16" borderId="648"/>
    <xf numFmtId="189" fontId="8" fillId="0" borderId="658" applyNumberFormat="0" applyFont="0" applyFill="0" applyBorder="0" applyAlignment="0" applyProtection="0">
      <alignment horizontal="right"/>
    </xf>
    <xf numFmtId="189" fontId="8" fillId="0" borderId="658" applyNumberFormat="0" applyFont="0" applyFill="0" applyBorder="0" applyAlignment="0" applyProtection="0">
      <alignment horizontal="right"/>
    </xf>
    <xf numFmtId="0" fontId="6" fillId="9" borderId="679">
      <alignment vertical="center"/>
    </xf>
    <xf numFmtId="0" fontId="33" fillId="17" borderId="657" applyNumberFormat="0" applyFill="0" applyBorder="0" applyAlignment="0">
      <alignment horizontal="left"/>
    </xf>
    <xf numFmtId="0" fontId="33" fillId="17" borderId="657" applyNumberFormat="0" applyFill="0" applyBorder="0" applyAlignment="0">
      <alignment horizontal="left"/>
    </xf>
    <xf numFmtId="0" fontId="33" fillId="17" borderId="657" applyNumberFormat="0" applyFill="0" applyBorder="0" applyAlignment="0">
      <alignment horizontal="left"/>
    </xf>
    <xf numFmtId="0" fontId="35" fillId="18" borderId="657" applyNumberFormat="0" applyFill="0" applyBorder="0" applyAlignment="0">
      <alignment horizontal="left"/>
    </xf>
    <xf numFmtId="0" fontId="35" fillId="18" borderId="657" applyNumberFormat="0" applyFill="0" applyBorder="0" applyAlignment="0">
      <alignment horizontal="left"/>
    </xf>
    <xf numFmtId="0" fontId="35" fillId="18" borderId="657" applyNumberFormat="0" applyFill="0" applyBorder="0" applyAlignment="0">
      <alignment horizontal="left"/>
    </xf>
    <xf numFmtId="0" fontId="6" fillId="9" borderId="679">
      <alignment vertical="center"/>
    </xf>
    <xf numFmtId="0" fontId="6" fillId="16" borderId="680"/>
    <xf numFmtId="185" fontId="54" fillId="0" borderId="658" applyAlignment="0" applyProtection="0"/>
    <xf numFmtId="185" fontId="54" fillId="0" borderId="658" applyAlignment="0" applyProtection="0"/>
    <xf numFmtId="0" fontId="65" fillId="11" borderId="649" applyNumberFormat="0" applyAlignment="0" applyProtection="0"/>
    <xf numFmtId="0" fontId="65" fillId="11" borderId="649" applyNumberFormat="0" applyAlignment="0" applyProtection="0"/>
    <xf numFmtId="0" fontId="65" fillId="11" borderId="649" applyNumberFormat="0" applyAlignment="0" applyProtection="0"/>
    <xf numFmtId="0" fontId="65" fillId="11" borderId="649" applyNumberFormat="0" applyAlignment="0" applyProtection="0"/>
    <xf numFmtId="4" fontId="19" fillId="42" borderId="668" applyNumberFormat="0" applyProtection="0">
      <alignment horizontal="right" vertical="center"/>
    </xf>
    <xf numFmtId="189" fontId="8" fillId="0" borderId="658" applyNumberFormat="0" applyFont="0" applyFill="0" applyBorder="0" applyAlignment="0" applyProtection="0">
      <alignment horizontal="right"/>
    </xf>
    <xf numFmtId="189" fontId="8" fillId="0" borderId="658" applyNumberFormat="0" applyFont="0" applyFill="0" applyBorder="0" applyAlignment="0" applyProtection="0">
      <alignment horizontal="right"/>
    </xf>
    <xf numFmtId="189" fontId="8" fillId="0" borderId="658" applyNumberFormat="0" applyFont="0" applyFill="0" applyBorder="0" applyAlignment="0" applyProtection="0">
      <alignment horizontal="right"/>
    </xf>
    <xf numFmtId="189" fontId="8" fillId="0" borderId="658" applyNumberFormat="0" applyFont="0" applyFill="0" applyBorder="0" applyAlignment="0" applyProtection="0">
      <alignment horizontal="right"/>
    </xf>
    <xf numFmtId="0" fontId="19" fillId="13" borderId="668" applyNumberFormat="0" applyProtection="0">
      <alignment horizontal="left" vertical="top" indent="1"/>
    </xf>
    <xf numFmtId="4" fontId="121" fillId="61" borderId="668" applyNumberFormat="0" applyProtection="0">
      <alignment horizontal="right" vertical="center"/>
    </xf>
    <xf numFmtId="4" fontId="19" fillId="70" borderId="668" applyNumberFormat="0" applyProtection="0">
      <alignment horizontal="left" vertical="center" indent="1"/>
    </xf>
    <xf numFmtId="0" fontId="100" fillId="27" borderId="649" applyNumberFormat="0" applyAlignment="0" applyProtection="0"/>
    <xf numFmtId="0" fontId="100" fillId="27" borderId="649" applyNumberFormat="0" applyAlignment="0" applyProtection="0"/>
    <xf numFmtId="0" fontId="100" fillId="27" borderId="649" applyNumberFormat="0" applyAlignment="0" applyProtection="0"/>
    <xf numFmtId="0" fontId="100" fillId="27" borderId="649" applyNumberFormat="0" applyAlignment="0" applyProtection="0"/>
    <xf numFmtId="0" fontId="100" fillId="27" borderId="649" applyNumberFormat="0" applyAlignment="0" applyProtection="0"/>
    <xf numFmtId="0" fontId="34" fillId="0" borderId="657">
      <alignment horizontal="left" vertical="center"/>
    </xf>
    <xf numFmtId="0" fontId="34" fillId="0" borderId="657">
      <alignment horizontal="left" vertical="center"/>
    </xf>
    <xf numFmtId="0" fontId="34" fillId="0" borderId="657">
      <alignment horizontal="left" vertical="center"/>
    </xf>
    <xf numFmtId="0" fontId="34" fillId="0" borderId="657">
      <alignment horizontal="left" vertical="center"/>
    </xf>
    <xf numFmtId="0" fontId="34" fillId="0" borderId="657">
      <alignment horizontal="left" vertical="center"/>
    </xf>
    <xf numFmtId="0" fontId="100" fillId="27" borderId="649" applyNumberFormat="0" applyAlignment="0" applyProtection="0"/>
    <xf numFmtId="0" fontId="100" fillId="27" borderId="649" applyNumberFormat="0" applyAlignment="0" applyProtection="0"/>
    <xf numFmtId="0" fontId="6" fillId="16" borderId="680"/>
    <xf numFmtId="0" fontId="6" fillId="16" borderId="680"/>
    <xf numFmtId="4" fontId="19" fillId="145" borderId="667" applyNumberFormat="0" applyProtection="0">
      <alignment horizontal="right" vertical="center"/>
    </xf>
    <xf numFmtId="0" fontId="6" fillId="140" borderId="667" applyNumberFormat="0" applyProtection="0">
      <alignment horizontal="left" vertical="center" indent="1"/>
    </xf>
    <xf numFmtId="4" fontId="19" fillId="149" borderId="667" applyNumberFormat="0" applyProtection="0">
      <alignment horizontal="left" vertical="center" indent="1"/>
    </xf>
    <xf numFmtId="0" fontId="6" fillId="151" borderId="667" applyNumberFormat="0" applyProtection="0">
      <alignment horizontal="left" vertical="center" indent="1"/>
    </xf>
    <xf numFmtId="4" fontId="121" fillId="13" borderId="667" applyNumberFormat="0" applyProtection="0">
      <alignment vertical="center"/>
    </xf>
    <xf numFmtId="0" fontId="19" fillId="14" borderId="640" applyNumberFormat="0" applyFont="0" applyAlignment="0" applyProtection="0"/>
    <xf numFmtId="0" fontId="19" fillId="14" borderId="640" applyNumberFormat="0" applyFont="0" applyAlignment="0" applyProtection="0"/>
    <xf numFmtId="0" fontId="6" fillId="14" borderId="640" applyNumberFormat="0" applyFont="0" applyAlignment="0" applyProtection="0"/>
    <xf numFmtId="0" fontId="6" fillId="14" borderId="640" applyNumberFormat="0" applyFont="0" applyAlignment="0" applyProtection="0"/>
    <xf numFmtId="0" fontId="42" fillId="14" borderId="640" applyNumberFormat="0" applyFont="0" applyAlignment="0" applyProtection="0"/>
    <xf numFmtId="0" fontId="42" fillId="14" borderId="640" applyNumberFormat="0" applyFont="0" applyAlignment="0" applyProtection="0"/>
    <xf numFmtId="0" fontId="42" fillId="14" borderId="640" applyNumberFormat="0" applyFont="0" applyAlignment="0" applyProtection="0"/>
    <xf numFmtId="0" fontId="112" fillId="11" borderId="641" applyNumberFormat="0" applyAlignment="0" applyProtection="0"/>
    <xf numFmtId="0" fontId="112" fillId="11" borderId="641" applyNumberFormat="0" applyAlignment="0" applyProtection="0"/>
    <xf numFmtId="0" fontId="6" fillId="16" borderId="664"/>
    <xf numFmtId="0" fontId="6" fillId="16" borderId="664"/>
    <xf numFmtId="0" fontId="6" fillId="16" borderId="664"/>
    <xf numFmtId="0" fontId="311" fillId="16" borderId="664"/>
    <xf numFmtId="0" fontId="6" fillId="9" borderId="655">
      <alignment vertical="center"/>
    </xf>
    <xf numFmtId="0" fontId="6" fillId="9" borderId="655">
      <alignment vertical="center"/>
    </xf>
    <xf numFmtId="0" fontId="6" fillId="16" borderId="664"/>
    <xf numFmtId="0" fontId="6" fillId="16" borderId="664"/>
    <xf numFmtId="0" fontId="6" fillId="16" borderId="664"/>
    <xf numFmtId="185" fontId="54" fillId="0" borderId="676" applyAlignment="0" applyProtection="0"/>
    <xf numFmtId="0" fontId="311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112" fillId="11" borderId="641" applyNumberFormat="0" applyAlignment="0" applyProtection="0"/>
    <xf numFmtId="0" fontId="112" fillId="11" borderId="641" applyNumberFormat="0" applyAlignment="0" applyProtection="0"/>
    <xf numFmtId="0" fontId="112" fillId="11" borderId="641" applyNumberFormat="0" applyAlignment="0" applyProtection="0"/>
    <xf numFmtId="4" fontId="118" fillId="49" borderId="642" applyNumberFormat="0" applyProtection="0">
      <alignment vertical="center"/>
    </xf>
    <xf numFmtId="4" fontId="118" fillId="49" borderId="642" applyNumberFormat="0" applyProtection="0">
      <alignment vertical="center"/>
    </xf>
    <xf numFmtId="4" fontId="118" fillId="49" borderId="642" applyNumberFormat="0" applyProtection="0">
      <alignment vertical="center"/>
    </xf>
    <xf numFmtId="4" fontId="121" fillId="65" borderId="641" applyNumberFormat="0" applyProtection="0">
      <alignment vertical="center"/>
    </xf>
    <xf numFmtId="4" fontId="118" fillId="65" borderId="642" applyNumberFormat="0" applyProtection="0">
      <alignment horizontal="left" vertical="center" indent="1"/>
    </xf>
    <xf numFmtId="4" fontId="118" fillId="65" borderId="642" applyNumberFormat="0" applyProtection="0">
      <alignment horizontal="left" vertical="center" indent="1"/>
    </xf>
    <xf numFmtId="4" fontId="118" fillId="65" borderId="642" applyNumberFormat="0" applyProtection="0">
      <alignment horizontal="left" vertical="center" indent="1"/>
    </xf>
    <xf numFmtId="0" fontId="118" fillId="65" borderId="642" applyNumberFormat="0" applyProtection="0">
      <alignment horizontal="left" vertical="top" indent="1"/>
    </xf>
    <xf numFmtId="0" fontId="118" fillId="65" borderId="642" applyNumberFormat="0" applyProtection="0">
      <alignment horizontal="left" vertical="top" indent="1"/>
    </xf>
    <xf numFmtId="0" fontId="118" fillId="65" borderId="642" applyNumberFormat="0" applyProtection="0">
      <alignment horizontal="left" vertical="top" indent="1"/>
    </xf>
    <xf numFmtId="4" fontId="19" fillId="95" borderId="641" applyNumberFormat="0" applyProtection="0">
      <alignment horizontal="right" vertical="center"/>
    </xf>
    <xf numFmtId="4" fontId="19" fillId="141" borderId="641" applyNumberFormat="0" applyProtection="0">
      <alignment horizontal="right" vertical="center"/>
    </xf>
    <xf numFmtId="4" fontId="19" fillId="142" borderId="641" applyNumberFormat="0" applyProtection="0">
      <alignment horizontal="right" vertical="center"/>
    </xf>
    <xf numFmtId="4" fontId="19" fillId="80" borderId="641" applyNumberFormat="0" applyProtection="0">
      <alignment horizontal="right" vertical="center"/>
    </xf>
    <xf numFmtId="4" fontId="19" fillId="143" borderId="641" applyNumberFormat="0" applyProtection="0">
      <alignment horizontal="right" vertical="center"/>
    </xf>
    <xf numFmtId="4" fontId="19" fillId="144" borderId="641" applyNumberFormat="0" applyProtection="0">
      <alignment horizontal="right" vertical="center"/>
    </xf>
    <xf numFmtId="4" fontId="19" fillId="145" borderId="641" applyNumberFormat="0" applyProtection="0">
      <alignment horizontal="right" vertical="center"/>
    </xf>
    <xf numFmtId="4" fontId="19" fillId="146" borderId="641" applyNumberFormat="0" applyProtection="0">
      <alignment horizontal="right" vertical="center"/>
    </xf>
    <xf numFmtId="4" fontId="19" fillId="147" borderId="641" applyNumberFormat="0" applyProtection="0">
      <alignment horizontal="right" vertical="center"/>
    </xf>
    <xf numFmtId="189" fontId="8" fillId="0" borderId="658" applyNumberFormat="0" applyFont="0" applyFill="0" applyBorder="0" applyAlignment="0" applyProtection="0">
      <alignment horizontal="right"/>
    </xf>
    <xf numFmtId="189" fontId="8" fillId="0" borderId="658" applyNumberFormat="0" applyFont="0" applyFill="0" applyBorder="0" applyAlignment="0" applyProtection="0">
      <alignment horizontal="right"/>
    </xf>
    <xf numFmtId="0" fontId="6" fillId="9" borderId="679">
      <alignment vertical="center"/>
    </xf>
    <xf numFmtId="0" fontId="100" fillId="27" borderId="665" applyNumberFormat="0" applyAlignment="0" applyProtection="0"/>
    <xf numFmtId="0" fontId="100" fillId="27" borderId="665" applyNumberFormat="0" applyAlignment="0" applyProtection="0"/>
    <xf numFmtId="0" fontId="100" fillId="27" borderId="665" applyNumberFormat="0" applyAlignment="0" applyProtection="0"/>
    <xf numFmtId="4" fontId="19" fillId="149" borderId="659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149" borderId="641" applyNumberFormat="0" applyProtection="0">
      <alignment horizontal="left" vertical="center" indent="1"/>
    </xf>
    <xf numFmtId="4" fontId="19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13" borderId="641" applyNumberFormat="0" applyProtection="0">
      <alignment vertical="center"/>
    </xf>
    <xf numFmtId="4" fontId="121" fillId="13" borderId="641" applyNumberFormat="0" applyProtection="0">
      <alignment vertical="center"/>
    </xf>
    <xf numFmtId="4" fontId="19" fillId="13" borderId="641" applyNumberFormat="0" applyProtection="0">
      <alignment horizontal="left" vertical="center" indent="1"/>
    </xf>
    <xf numFmtId="4" fontId="19" fillId="13" borderId="641" applyNumberFormat="0" applyProtection="0">
      <alignment horizontal="left" vertical="center" indent="1"/>
    </xf>
    <xf numFmtId="4" fontId="19" fillId="149" borderId="641" applyNumberFormat="0" applyProtection="0">
      <alignment horizontal="right" vertical="center"/>
    </xf>
    <xf numFmtId="4" fontId="121" fillId="149" borderId="641" applyNumberFormat="0" applyProtection="0">
      <alignment horizontal="right" vertical="center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23" fillId="149" borderId="641" applyNumberFormat="0" applyProtection="0">
      <alignment horizontal="right" vertical="center"/>
    </xf>
    <xf numFmtId="0" fontId="72" fillId="1" borderId="657" applyNumberFormat="0" applyFont="0" applyAlignment="0">
      <alignment horizontal="center"/>
    </xf>
    <xf numFmtId="0" fontId="4" fillId="0" borderId="643"/>
    <xf numFmtId="0" fontId="80" fillId="0" borderId="644" applyNumberFormat="0" applyFill="0" applyAlignment="0" applyProtection="0"/>
    <xf numFmtId="0" fontId="19" fillId="14" borderId="666" applyNumberFormat="0" applyFont="0" applyAlignment="0" applyProtection="0"/>
    <xf numFmtId="0" fontId="19" fillId="14" borderId="666" applyNumberFormat="0" applyFont="0" applyAlignment="0" applyProtection="0"/>
    <xf numFmtId="0" fontId="6" fillId="14" borderId="666" applyNumberFormat="0" applyFont="0" applyAlignment="0" applyProtection="0"/>
    <xf numFmtId="0" fontId="6" fillId="14" borderId="666" applyNumberFormat="0" applyFont="0" applyAlignment="0" applyProtection="0"/>
    <xf numFmtId="0" fontId="42" fillId="14" borderId="666" applyNumberFormat="0" applyFont="0" applyAlignment="0" applyProtection="0"/>
    <xf numFmtId="0" fontId="42" fillId="14" borderId="666" applyNumberFormat="0" applyFont="0" applyAlignment="0" applyProtection="0"/>
    <xf numFmtId="0" fontId="42" fillId="14" borderId="666" applyNumberFormat="0" applyFont="0" applyAlignment="0" applyProtection="0"/>
    <xf numFmtId="0" fontId="112" fillId="11" borderId="667" applyNumberFormat="0" applyAlignment="0" applyProtection="0"/>
    <xf numFmtId="0" fontId="112" fillId="11" borderId="667" applyNumberFormat="0" applyAlignment="0" applyProtection="0"/>
    <xf numFmtId="0" fontId="6" fillId="10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4" fontId="19" fillId="150" borderId="683" applyNumberFormat="0" applyProtection="0">
      <alignment horizontal="left" vertical="center" indent="1"/>
    </xf>
    <xf numFmtId="4" fontId="19" fillId="149" borderId="683" applyNumberFormat="0" applyProtection="0">
      <alignment horizontal="left" vertical="center" indent="1"/>
    </xf>
    <xf numFmtId="4" fontId="19" fillId="149" borderId="689" applyNumberFormat="0" applyProtection="0">
      <alignment horizontal="left" vertical="center" indent="1"/>
    </xf>
    <xf numFmtId="4" fontId="118" fillId="148" borderId="683" applyNumberFormat="0" applyProtection="0">
      <alignment horizontal="left" vertical="center" indent="1"/>
    </xf>
    <xf numFmtId="4" fontId="19" fillId="146" borderId="683" applyNumberFormat="0" applyProtection="0">
      <alignment horizontal="right" vertical="center"/>
    </xf>
    <xf numFmtId="4" fontId="19" fillId="145" borderId="683" applyNumberFormat="0" applyProtection="0">
      <alignment horizontal="right" vertical="center"/>
    </xf>
    <xf numFmtId="4" fontId="19" fillId="143" borderId="683" applyNumberFormat="0" applyProtection="0">
      <alignment horizontal="right" vertical="center"/>
    </xf>
    <xf numFmtId="4" fontId="19" fillId="142" borderId="683" applyNumberFormat="0" applyProtection="0">
      <alignment horizontal="right" vertical="center"/>
    </xf>
    <xf numFmtId="4" fontId="19" fillId="95" borderId="683" applyNumberFormat="0" applyProtection="0">
      <alignment horizontal="right" vertical="center"/>
    </xf>
    <xf numFmtId="0" fontId="6" fillId="140" borderId="683" applyNumberFormat="0" applyProtection="0">
      <alignment horizontal="left" vertical="center" indent="1"/>
    </xf>
    <xf numFmtId="4" fontId="19" fillId="65" borderId="683" applyNumberFormat="0" applyProtection="0">
      <alignment horizontal="left" vertical="center" indent="1"/>
    </xf>
    <xf numFmtId="4" fontId="19" fillId="65" borderId="683" applyNumberFormat="0" applyProtection="0">
      <alignment horizontal="left" vertical="center" indent="1"/>
    </xf>
    <xf numFmtId="4" fontId="19" fillId="65" borderId="683" applyNumberFormat="0" applyProtection="0">
      <alignment vertical="center"/>
    </xf>
    <xf numFmtId="0" fontId="112" fillId="58" borderId="683" applyNumberFormat="0" applyAlignment="0" applyProtection="0"/>
    <xf numFmtId="0" fontId="6" fillId="9" borderId="679">
      <alignment vertical="center"/>
    </xf>
    <xf numFmtId="0" fontId="6" fillId="9" borderId="679">
      <alignment vertical="center"/>
    </xf>
    <xf numFmtId="0" fontId="6" fillId="16" borderId="680"/>
    <xf numFmtId="0" fontId="6" fillId="16" borderId="680"/>
    <xf numFmtId="0" fontId="6" fillId="16" borderId="680"/>
    <xf numFmtId="0" fontId="6" fillId="9" borderId="679">
      <alignment vertical="center"/>
    </xf>
    <xf numFmtId="0" fontId="112" fillId="11" borderId="667" applyNumberFormat="0" applyAlignment="0" applyProtection="0"/>
    <xf numFmtId="0" fontId="112" fillId="11" borderId="667" applyNumberFormat="0" applyAlignment="0" applyProtection="0"/>
    <xf numFmtId="0" fontId="112" fillId="11" borderId="667" applyNumberFormat="0" applyAlignment="0" applyProtection="0"/>
    <xf numFmtId="0" fontId="6" fillId="16" borderId="680"/>
    <xf numFmtId="0" fontId="6" fillId="16" borderId="680"/>
    <xf numFmtId="0" fontId="6" fillId="16" borderId="680"/>
    <xf numFmtId="0" fontId="311" fillId="16" borderId="680"/>
    <xf numFmtId="0" fontId="6" fillId="16" borderId="680"/>
    <xf numFmtId="0" fontId="6" fillId="16" borderId="680"/>
    <xf numFmtId="4" fontId="118" fillId="49" borderId="668" applyNumberFormat="0" applyProtection="0">
      <alignment vertical="center"/>
    </xf>
    <xf numFmtId="4" fontId="118" fillId="49" borderId="668" applyNumberFormat="0" applyProtection="0">
      <alignment vertical="center"/>
    </xf>
    <xf numFmtId="4" fontId="118" fillId="49" borderId="668" applyNumberFormat="0" applyProtection="0">
      <alignment vertical="center"/>
    </xf>
    <xf numFmtId="4" fontId="121" fillId="65" borderId="667" applyNumberFormat="0" applyProtection="0">
      <alignment vertical="center"/>
    </xf>
    <xf numFmtId="4" fontId="118" fillId="65" borderId="668" applyNumberFormat="0" applyProtection="0">
      <alignment horizontal="left" vertical="center" indent="1"/>
    </xf>
    <xf numFmtId="4" fontId="118" fillId="65" borderId="668" applyNumberFormat="0" applyProtection="0">
      <alignment horizontal="left" vertical="center" indent="1"/>
    </xf>
    <xf numFmtId="4" fontId="118" fillId="65" borderId="668" applyNumberFormat="0" applyProtection="0">
      <alignment horizontal="left" vertical="center" indent="1"/>
    </xf>
    <xf numFmtId="0" fontId="118" fillId="65" borderId="668" applyNumberFormat="0" applyProtection="0">
      <alignment horizontal="left" vertical="top" indent="1"/>
    </xf>
    <xf numFmtId="0" fontId="118" fillId="65" borderId="668" applyNumberFormat="0" applyProtection="0">
      <alignment horizontal="left" vertical="top" indent="1"/>
    </xf>
    <xf numFmtId="0" fontId="118" fillId="65" borderId="668" applyNumberFormat="0" applyProtection="0">
      <alignment horizontal="left" vertical="top" indent="1"/>
    </xf>
    <xf numFmtId="4" fontId="19" fillId="95" borderId="667" applyNumberFormat="0" applyProtection="0">
      <alignment horizontal="right" vertical="center"/>
    </xf>
    <xf numFmtId="4" fontId="19" fillId="141" borderId="667" applyNumberFormat="0" applyProtection="0">
      <alignment horizontal="right" vertical="center"/>
    </xf>
    <xf numFmtId="4" fontId="19" fillId="142" borderId="667" applyNumberFormat="0" applyProtection="0">
      <alignment horizontal="right" vertical="center"/>
    </xf>
    <xf numFmtId="4" fontId="19" fillId="80" borderId="667" applyNumberFormat="0" applyProtection="0">
      <alignment horizontal="right" vertical="center"/>
    </xf>
    <xf numFmtId="4" fontId="19" fillId="143" borderId="667" applyNumberFormat="0" applyProtection="0">
      <alignment horizontal="right" vertical="center"/>
    </xf>
    <xf numFmtId="4" fontId="19" fillId="144" borderId="667" applyNumberFormat="0" applyProtection="0">
      <alignment horizontal="right" vertical="center"/>
    </xf>
    <xf numFmtId="4" fontId="19" fillId="145" borderId="667" applyNumberFormat="0" applyProtection="0">
      <alignment horizontal="right" vertical="center"/>
    </xf>
    <xf numFmtId="4" fontId="19" fillId="146" borderId="667" applyNumberFormat="0" applyProtection="0">
      <alignment horizontal="right" vertical="center"/>
    </xf>
    <xf numFmtId="4" fontId="19" fillId="147" borderId="667" applyNumberFormat="0" applyProtection="0">
      <alignment horizontal="right" vertical="center"/>
    </xf>
    <xf numFmtId="0" fontId="6" fillId="16" borderId="680"/>
    <xf numFmtId="0" fontId="6" fillId="16" borderId="680"/>
    <xf numFmtId="0" fontId="311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9" borderId="663">
      <alignment vertical="center"/>
    </xf>
    <xf numFmtId="0" fontId="6" fillId="16" borderId="680"/>
    <xf numFmtId="0" fontId="6" fillId="9" borderId="663">
      <alignment vertical="center"/>
    </xf>
    <xf numFmtId="0" fontId="6" fillId="9" borderId="663">
      <alignment vertical="center"/>
    </xf>
    <xf numFmtId="0" fontId="6" fillId="16" borderId="680"/>
    <xf numFmtId="0" fontId="6" fillId="16" borderId="680"/>
    <xf numFmtId="0" fontId="6" fillId="140" borderId="667" applyNumberFormat="0" applyProtection="0">
      <alignment horizontal="left" vertical="center" indent="1"/>
    </xf>
    <xf numFmtId="4" fontId="19" fillId="149" borderId="667" applyNumberFormat="0" applyProtection="0">
      <alignment horizontal="left" vertical="center" indent="1"/>
    </xf>
    <xf numFmtId="4" fontId="19" fillId="150" borderId="667" applyNumberFormat="0" applyProtection="0">
      <alignment horizontal="left" vertical="center" indent="1"/>
    </xf>
    <xf numFmtId="0" fontId="6" fillId="150" borderId="667" applyNumberFormat="0" applyProtection="0">
      <alignment horizontal="left" vertical="center" indent="1"/>
    </xf>
    <xf numFmtId="0" fontId="6" fillId="150" borderId="667" applyNumberFormat="0" applyProtection="0">
      <alignment horizontal="left" vertical="center" indent="1"/>
    </xf>
    <xf numFmtId="0" fontId="6" fillId="151" borderId="667" applyNumberFormat="0" applyProtection="0">
      <alignment horizontal="left" vertical="center" indent="1"/>
    </xf>
    <xf numFmtId="0" fontId="6" fillId="151" borderId="667" applyNumberFormat="0" applyProtection="0">
      <alignment horizontal="left" vertical="center" indent="1"/>
    </xf>
    <xf numFmtId="0" fontId="6" fillId="10" borderId="667" applyNumberFormat="0" applyProtection="0">
      <alignment horizontal="left" vertical="center" indent="1"/>
    </xf>
    <xf numFmtId="0" fontId="6" fillId="10" borderId="667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4" fontId="19" fillId="13" borderId="667" applyNumberFormat="0" applyProtection="0">
      <alignment vertical="center"/>
    </xf>
    <xf numFmtId="4" fontId="121" fillId="13" borderId="667" applyNumberFormat="0" applyProtection="0">
      <alignment vertical="center"/>
    </xf>
    <xf numFmtId="4" fontId="19" fillId="13" borderId="667" applyNumberFormat="0" applyProtection="0">
      <alignment horizontal="left" vertical="center" indent="1"/>
    </xf>
    <xf numFmtId="4" fontId="19" fillId="13" borderId="667" applyNumberFormat="0" applyProtection="0">
      <alignment horizontal="left" vertical="center" indent="1"/>
    </xf>
    <xf numFmtId="4" fontId="19" fillId="149" borderId="667" applyNumberFormat="0" applyProtection="0">
      <alignment horizontal="right" vertical="center"/>
    </xf>
    <xf numFmtId="4" fontId="121" fillId="149" borderId="667" applyNumberFormat="0" applyProtection="0">
      <alignment horizontal="right" vertical="center"/>
    </xf>
    <xf numFmtId="0" fontId="6" fillId="140" borderId="667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4" fontId="123" fillId="149" borderId="667" applyNumberFormat="0" applyProtection="0">
      <alignment horizontal="right" vertical="center"/>
    </xf>
    <xf numFmtId="0" fontId="35" fillId="18" borderId="678" applyNumberFormat="0" applyFill="0" applyBorder="0" applyAlignment="0">
      <alignment horizontal="left"/>
    </xf>
    <xf numFmtId="0" fontId="4" fillId="0" borderId="669"/>
    <xf numFmtId="245" fontId="6" fillId="65" borderId="677"/>
    <xf numFmtId="0" fontId="100" fillId="27" borderId="681" applyNumberFormat="0" applyAlignment="0" applyProtection="0"/>
    <xf numFmtId="0" fontId="100" fillId="27" borderId="681" applyNumberFormat="0" applyAlignment="0" applyProtection="0"/>
    <xf numFmtId="0" fontId="80" fillId="0" borderId="670" applyNumberFormat="0" applyFill="0" applyAlignment="0" applyProtection="0"/>
    <xf numFmtId="0" fontId="112" fillId="11" borderId="667" applyNumberFormat="0" applyAlignment="0" applyProtection="0"/>
    <xf numFmtId="0" fontId="112" fillId="11" borderId="667" applyNumberFormat="0" applyAlignment="0" applyProtection="0"/>
    <xf numFmtId="0" fontId="112" fillId="11" borderId="667" applyNumberFormat="0" applyAlignment="0" applyProtection="0"/>
    <xf numFmtId="4" fontId="118" fillId="49" borderId="668" applyNumberFormat="0" applyProtection="0">
      <alignment vertical="center"/>
    </xf>
    <xf numFmtId="4" fontId="118" fillId="49" borderId="668" applyNumberFormat="0" applyProtection="0">
      <alignment vertical="center"/>
    </xf>
    <xf numFmtId="4" fontId="118" fillId="49" borderId="668" applyNumberFormat="0" applyProtection="0">
      <alignment vertical="center"/>
    </xf>
    <xf numFmtId="4" fontId="121" fillId="65" borderId="667" applyNumberFormat="0" applyProtection="0">
      <alignment vertical="center"/>
    </xf>
    <xf numFmtId="4" fontId="118" fillId="65" borderId="668" applyNumberFormat="0" applyProtection="0">
      <alignment horizontal="left" vertical="center" indent="1"/>
    </xf>
    <xf numFmtId="4" fontId="118" fillId="65" borderId="668" applyNumberFormat="0" applyProtection="0">
      <alignment horizontal="left" vertical="center" indent="1"/>
    </xf>
    <xf numFmtId="4" fontId="118" fillId="65" borderId="668" applyNumberFormat="0" applyProtection="0">
      <alignment horizontal="left" vertical="center" indent="1"/>
    </xf>
    <xf numFmtId="0" fontId="118" fillId="65" borderId="668" applyNumberFormat="0" applyProtection="0">
      <alignment horizontal="left" vertical="top" indent="1"/>
    </xf>
    <xf numFmtId="0" fontId="118" fillId="65" borderId="668" applyNumberFormat="0" applyProtection="0">
      <alignment horizontal="left" vertical="top" indent="1"/>
    </xf>
    <xf numFmtId="0" fontId="118" fillId="65" borderId="668" applyNumberFormat="0" applyProtection="0">
      <alignment horizontal="left" vertical="top" indent="1"/>
    </xf>
    <xf numFmtId="4" fontId="19" fillId="95" borderId="667" applyNumberFormat="0" applyProtection="0">
      <alignment horizontal="right" vertical="center"/>
    </xf>
    <xf numFmtId="4" fontId="19" fillId="141" borderId="667" applyNumberFormat="0" applyProtection="0">
      <alignment horizontal="right" vertical="center"/>
    </xf>
    <xf numFmtId="4" fontId="19" fillId="142" borderId="667" applyNumberFormat="0" applyProtection="0">
      <alignment horizontal="right" vertical="center"/>
    </xf>
    <xf numFmtId="4" fontId="19" fillId="80" borderId="667" applyNumberFormat="0" applyProtection="0">
      <alignment horizontal="right" vertical="center"/>
    </xf>
    <xf numFmtId="4" fontId="19" fillId="143" borderId="667" applyNumberFormat="0" applyProtection="0">
      <alignment horizontal="right" vertical="center"/>
    </xf>
    <xf numFmtId="4" fontId="19" fillId="144" borderId="667" applyNumberFormat="0" applyProtection="0">
      <alignment horizontal="right" vertical="center"/>
    </xf>
    <xf numFmtId="4" fontId="19" fillId="145" borderId="667" applyNumberFormat="0" applyProtection="0">
      <alignment horizontal="right" vertical="center"/>
    </xf>
    <xf numFmtId="4" fontId="19" fillId="146" borderId="667" applyNumberFormat="0" applyProtection="0">
      <alignment horizontal="right" vertical="center"/>
    </xf>
    <xf numFmtId="4" fontId="19" fillId="147" borderId="667" applyNumberFormat="0" applyProtection="0">
      <alignment horizontal="right" vertical="center"/>
    </xf>
    <xf numFmtId="0" fontId="6" fillId="16" borderId="680"/>
    <xf numFmtId="0" fontId="6" fillId="16" borderId="680"/>
    <xf numFmtId="0" fontId="6" fillId="16" borderId="680"/>
    <xf numFmtId="0" fontId="6" fillId="16" borderId="680"/>
    <xf numFmtId="4" fontId="19" fillId="149" borderId="672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4" fontId="19" fillId="149" borderId="667" applyNumberFormat="0" applyProtection="0">
      <alignment horizontal="left" vertical="center" indent="1"/>
    </xf>
    <xf numFmtId="4" fontId="19" fillId="150" borderId="667" applyNumberFormat="0" applyProtection="0">
      <alignment horizontal="left" vertical="center" indent="1"/>
    </xf>
    <xf numFmtId="0" fontId="6" fillId="150" borderId="667" applyNumberFormat="0" applyProtection="0">
      <alignment horizontal="left" vertical="center" indent="1"/>
    </xf>
    <xf numFmtId="0" fontId="6" fillId="150" borderId="667" applyNumberFormat="0" applyProtection="0">
      <alignment horizontal="left" vertical="center" indent="1"/>
    </xf>
    <xf numFmtId="0" fontId="6" fillId="151" borderId="667" applyNumberFormat="0" applyProtection="0">
      <alignment horizontal="left" vertical="center" indent="1"/>
    </xf>
    <xf numFmtId="0" fontId="6" fillId="151" borderId="667" applyNumberFormat="0" applyProtection="0">
      <alignment horizontal="left" vertical="center" indent="1"/>
    </xf>
    <xf numFmtId="0" fontId="6" fillId="10" borderId="667" applyNumberFormat="0" applyProtection="0">
      <alignment horizontal="left" vertical="center" indent="1"/>
    </xf>
    <xf numFmtId="0" fontId="6" fillId="10" borderId="667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4" fontId="19" fillId="13" borderId="667" applyNumberFormat="0" applyProtection="0">
      <alignment vertical="center"/>
    </xf>
    <xf numFmtId="4" fontId="121" fillId="13" borderId="667" applyNumberFormat="0" applyProtection="0">
      <alignment vertical="center"/>
    </xf>
    <xf numFmtId="4" fontId="19" fillId="13" borderId="667" applyNumberFormat="0" applyProtection="0">
      <alignment horizontal="left" vertical="center" indent="1"/>
    </xf>
    <xf numFmtId="4" fontId="19" fillId="13" borderId="667" applyNumberFormat="0" applyProtection="0">
      <alignment horizontal="left" vertical="center" indent="1"/>
    </xf>
    <xf numFmtId="4" fontId="19" fillId="149" borderId="667" applyNumberFormat="0" applyProtection="0">
      <alignment horizontal="right" vertical="center"/>
    </xf>
    <xf numFmtId="4" fontId="121" fillId="149" borderId="667" applyNumberFormat="0" applyProtection="0">
      <alignment horizontal="right" vertical="center"/>
    </xf>
    <xf numFmtId="0" fontId="6" fillId="140" borderId="667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4" fontId="123" fillId="149" borderId="667" applyNumberFormat="0" applyProtection="0">
      <alignment horizontal="right" vertical="center"/>
    </xf>
    <xf numFmtId="0" fontId="72" fillId="1" borderId="662" applyNumberFormat="0" applyFont="0" applyAlignment="0">
      <alignment horizontal="center"/>
    </xf>
    <xf numFmtId="0" fontId="4" fillId="0" borderId="669"/>
    <xf numFmtId="0" fontId="80" fillId="0" borderId="670" applyNumberFormat="0" applyFill="0" applyAlignment="0" applyProtection="0"/>
    <xf numFmtId="0" fontId="19" fillId="14" borderId="682" applyNumberFormat="0" applyFont="0" applyAlignment="0" applyProtection="0"/>
    <xf numFmtId="0" fontId="19" fillId="14" borderId="682" applyNumberFormat="0" applyFont="0" applyAlignment="0" applyProtection="0"/>
    <xf numFmtId="0" fontId="6" fillId="14" borderId="682" applyNumberFormat="0" applyFont="0" applyAlignment="0" applyProtection="0"/>
    <xf numFmtId="0" fontId="6" fillId="14" borderId="682" applyNumberFormat="0" applyFont="0" applyAlignment="0" applyProtection="0"/>
    <xf numFmtId="0" fontId="42" fillId="14" borderId="682" applyNumberFormat="0" applyFont="0" applyAlignment="0" applyProtection="0"/>
    <xf numFmtId="0" fontId="42" fillId="14" borderId="682" applyNumberFormat="0" applyFont="0" applyAlignment="0" applyProtection="0"/>
    <xf numFmtId="0" fontId="42" fillId="14" borderId="682" applyNumberFormat="0" applyFont="0" applyAlignment="0" applyProtection="0"/>
    <xf numFmtId="0" fontId="112" fillId="11" borderId="683" applyNumberFormat="0" applyAlignment="0" applyProtection="0"/>
    <xf numFmtId="0" fontId="112" fillId="11" borderId="683" applyNumberFormat="0" applyAlignment="0" applyProtection="0"/>
    <xf numFmtId="0" fontId="6" fillId="9" borderId="687">
      <alignment vertical="center"/>
    </xf>
    <xf numFmtId="0" fontId="6" fillId="9" borderId="687">
      <alignment vertical="center"/>
    </xf>
    <xf numFmtId="0" fontId="6" fillId="9" borderId="687">
      <alignment vertical="center"/>
    </xf>
    <xf numFmtId="0" fontId="112" fillId="11" borderId="683" applyNumberFormat="0" applyAlignment="0" applyProtection="0"/>
    <xf numFmtId="0" fontId="112" fillId="11" borderId="683" applyNumberFormat="0" applyAlignment="0" applyProtection="0"/>
    <xf numFmtId="0" fontId="112" fillId="11" borderId="683" applyNumberFormat="0" applyAlignment="0" applyProtection="0"/>
    <xf numFmtId="4" fontId="118" fillId="49" borderId="684" applyNumberFormat="0" applyProtection="0">
      <alignment vertical="center"/>
    </xf>
    <xf numFmtId="4" fontId="118" fillId="49" borderId="684" applyNumberFormat="0" applyProtection="0">
      <alignment vertical="center"/>
    </xf>
    <xf numFmtId="4" fontId="118" fillId="49" borderId="684" applyNumberFormat="0" applyProtection="0">
      <alignment vertical="center"/>
    </xf>
    <xf numFmtId="4" fontId="121" fillId="65" borderId="683" applyNumberFormat="0" applyProtection="0">
      <alignment vertical="center"/>
    </xf>
    <xf numFmtId="4" fontId="118" fillId="65" borderId="684" applyNumberFormat="0" applyProtection="0">
      <alignment horizontal="left" vertical="center" indent="1"/>
    </xf>
    <xf numFmtId="4" fontId="118" fillId="65" borderId="684" applyNumberFormat="0" applyProtection="0">
      <alignment horizontal="left" vertical="center" indent="1"/>
    </xf>
    <xf numFmtId="4" fontId="118" fillId="65" borderId="684" applyNumberFormat="0" applyProtection="0">
      <alignment horizontal="left" vertical="center" indent="1"/>
    </xf>
    <xf numFmtId="0" fontId="118" fillId="65" borderId="684" applyNumberFormat="0" applyProtection="0">
      <alignment horizontal="left" vertical="top" indent="1"/>
    </xf>
    <xf numFmtId="0" fontId="118" fillId="65" borderId="684" applyNumberFormat="0" applyProtection="0">
      <alignment horizontal="left" vertical="top" indent="1"/>
    </xf>
    <xf numFmtId="0" fontId="118" fillId="65" borderId="684" applyNumberFormat="0" applyProtection="0">
      <alignment horizontal="left" vertical="top" indent="1"/>
    </xf>
    <xf numFmtId="4" fontId="19" fillId="95" borderId="683" applyNumberFormat="0" applyProtection="0">
      <alignment horizontal="right" vertical="center"/>
    </xf>
    <xf numFmtId="4" fontId="19" fillId="141" borderId="683" applyNumberFormat="0" applyProtection="0">
      <alignment horizontal="right" vertical="center"/>
    </xf>
    <xf numFmtId="4" fontId="19" fillId="142" borderId="683" applyNumberFormat="0" applyProtection="0">
      <alignment horizontal="right" vertical="center"/>
    </xf>
    <xf numFmtId="4" fontId="19" fillId="80" borderId="683" applyNumberFormat="0" applyProtection="0">
      <alignment horizontal="right" vertical="center"/>
    </xf>
    <xf numFmtId="4" fontId="19" fillId="143" borderId="683" applyNumberFormat="0" applyProtection="0">
      <alignment horizontal="right" vertical="center"/>
    </xf>
    <xf numFmtId="4" fontId="19" fillId="144" borderId="683" applyNumberFormat="0" applyProtection="0">
      <alignment horizontal="right" vertical="center"/>
    </xf>
    <xf numFmtId="4" fontId="19" fillId="145" borderId="683" applyNumberFormat="0" applyProtection="0">
      <alignment horizontal="right" vertical="center"/>
    </xf>
    <xf numFmtId="4" fontId="19" fillId="146" borderId="683" applyNumberFormat="0" applyProtection="0">
      <alignment horizontal="right" vertical="center"/>
    </xf>
    <xf numFmtId="4" fontId="19" fillId="147" borderId="683" applyNumberFormat="0" applyProtection="0">
      <alignment horizontal="right" vertical="center"/>
    </xf>
    <xf numFmtId="4" fontId="19" fillId="149" borderId="672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9" fillId="149" borderId="683" applyNumberFormat="0" applyProtection="0">
      <alignment horizontal="left" vertical="center" indent="1"/>
    </xf>
    <xf numFmtId="4" fontId="19" fillId="150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0" borderId="683" applyNumberFormat="0" applyProtection="0">
      <alignment horizontal="left" vertical="center" indent="1"/>
    </xf>
    <xf numFmtId="0" fontId="6" fillId="1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9" fillId="13" borderId="683" applyNumberFormat="0" applyProtection="0">
      <alignment vertical="center"/>
    </xf>
    <xf numFmtId="4" fontId="121" fillId="13" borderId="683" applyNumberFormat="0" applyProtection="0">
      <alignment vertical="center"/>
    </xf>
    <xf numFmtId="4" fontId="19" fillId="13" borderId="683" applyNumberFormat="0" applyProtection="0">
      <alignment horizontal="left" vertical="center" indent="1"/>
    </xf>
    <xf numFmtId="4" fontId="19" fillId="13" borderId="683" applyNumberFormat="0" applyProtection="0">
      <alignment horizontal="left" vertical="center" indent="1"/>
    </xf>
    <xf numFmtId="4" fontId="19" fillId="149" borderId="683" applyNumberFormat="0" applyProtection="0">
      <alignment horizontal="right" vertical="center"/>
    </xf>
    <xf numFmtId="4" fontId="121" fillId="149" borderId="683" applyNumberFormat="0" applyProtection="0">
      <alignment horizontal="right" vertical="center"/>
    </xf>
    <xf numFmtId="0" fontId="6" fillId="14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23" fillId="149" borderId="683" applyNumberFormat="0" applyProtection="0">
      <alignment horizontal="right" vertical="center"/>
    </xf>
    <xf numFmtId="0" fontId="72" fillId="1" borderId="675" applyNumberFormat="0" applyFont="0" applyAlignment="0">
      <alignment horizontal="center"/>
    </xf>
    <xf numFmtId="0" fontId="4" fillId="0" borderId="685"/>
    <xf numFmtId="0" fontId="80" fillId="0" borderId="686" applyNumberFormat="0" applyFill="0" applyAlignment="0" applyProtection="0"/>
    <xf numFmtId="0" fontId="6" fillId="9" borderId="679">
      <alignment vertical="center"/>
    </xf>
    <xf numFmtId="0" fontId="6" fillId="9" borderId="679">
      <alignment vertical="center"/>
    </xf>
    <xf numFmtId="0" fontId="112" fillId="11" borderId="683" applyNumberFormat="0" applyAlignment="0" applyProtection="0"/>
    <xf numFmtId="0" fontId="112" fillId="11" borderId="683" applyNumberFormat="0" applyAlignment="0" applyProtection="0"/>
    <xf numFmtId="0" fontId="112" fillId="11" borderId="683" applyNumberFormat="0" applyAlignment="0" applyProtection="0"/>
    <xf numFmtId="4" fontId="118" fillId="49" borderId="684" applyNumberFormat="0" applyProtection="0">
      <alignment vertical="center"/>
    </xf>
    <xf numFmtId="4" fontId="118" fillId="49" borderId="684" applyNumberFormat="0" applyProtection="0">
      <alignment vertical="center"/>
    </xf>
    <xf numFmtId="4" fontId="118" fillId="49" borderId="684" applyNumberFormat="0" applyProtection="0">
      <alignment vertical="center"/>
    </xf>
    <xf numFmtId="4" fontId="121" fillId="65" borderId="683" applyNumberFormat="0" applyProtection="0">
      <alignment vertical="center"/>
    </xf>
    <xf numFmtId="4" fontId="118" fillId="65" borderId="684" applyNumberFormat="0" applyProtection="0">
      <alignment horizontal="left" vertical="center" indent="1"/>
    </xf>
    <xf numFmtId="4" fontId="118" fillId="65" borderId="684" applyNumberFormat="0" applyProtection="0">
      <alignment horizontal="left" vertical="center" indent="1"/>
    </xf>
    <xf numFmtId="4" fontId="118" fillId="65" borderId="684" applyNumberFormat="0" applyProtection="0">
      <alignment horizontal="left" vertical="center" indent="1"/>
    </xf>
    <xf numFmtId="0" fontId="118" fillId="65" borderId="684" applyNumberFormat="0" applyProtection="0">
      <alignment horizontal="left" vertical="top" indent="1"/>
    </xf>
    <xf numFmtId="0" fontId="118" fillId="65" borderId="684" applyNumberFormat="0" applyProtection="0">
      <alignment horizontal="left" vertical="top" indent="1"/>
    </xf>
    <xf numFmtId="0" fontId="118" fillId="65" borderId="684" applyNumberFormat="0" applyProtection="0">
      <alignment horizontal="left" vertical="top" indent="1"/>
    </xf>
    <xf numFmtId="4" fontId="19" fillId="95" borderId="683" applyNumberFormat="0" applyProtection="0">
      <alignment horizontal="right" vertical="center"/>
    </xf>
    <xf numFmtId="4" fontId="19" fillId="141" borderId="683" applyNumberFormat="0" applyProtection="0">
      <alignment horizontal="right" vertical="center"/>
    </xf>
    <xf numFmtId="4" fontId="19" fillId="142" borderId="683" applyNumberFormat="0" applyProtection="0">
      <alignment horizontal="right" vertical="center"/>
    </xf>
    <xf numFmtId="4" fontId="19" fillId="80" borderId="683" applyNumberFormat="0" applyProtection="0">
      <alignment horizontal="right" vertical="center"/>
    </xf>
    <xf numFmtId="4" fontId="19" fillId="143" borderId="683" applyNumberFormat="0" applyProtection="0">
      <alignment horizontal="right" vertical="center"/>
    </xf>
    <xf numFmtId="4" fontId="19" fillId="144" borderId="683" applyNumberFormat="0" applyProtection="0">
      <alignment horizontal="right" vertical="center"/>
    </xf>
    <xf numFmtId="4" fontId="19" fillId="145" borderId="683" applyNumberFormat="0" applyProtection="0">
      <alignment horizontal="right" vertical="center"/>
    </xf>
    <xf numFmtId="4" fontId="19" fillId="146" borderId="683" applyNumberFormat="0" applyProtection="0">
      <alignment horizontal="right" vertical="center"/>
    </xf>
    <xf numFmtId="4" fontId="19" fillId="147" borderId="683" applyNumberFormat="0" applyProtection="0">
      <alignment horizontal="right" vertical="center"/>
    </xf>
    <xf numFmtId="0" fontId="6" fillId="9" borderId="679">
      <alignment vertical="center"/>
    </xf>
    <xf numFmtId="4" fontId="19" fillId="149" borderId="689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9" fillId="149" borderId="683" applyNumberFormat="0" applyProtection="0">
      <alignment horizontal="left" vertical="center" indent="1"/>
    </xf>
    <xf numFmtId="4" fontId="19" fillId="150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0" borderId="683" applyNumberFormat="0" applyProtection="0">
      <alignment horizontal="left" vertical="center" indent="1"/>
    </xf>
    <xf numFmtId="0" fontId="6" fillId="1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9" fillId="13" borderId="683" applyNumberFormat="0" applyProtection="0">
      <alignment vertical="center"/>
    </xf>
    <xf numFmtId="4" fontId="121" fillId="13" borderId="683" applyNumberFormat="0" applyProtection="0">
      <alignment vertical="center"/>
    </xf>
    <xf numFmtId="4" fontId="19" fillId="13" borderId="683" applyNumberFormat="0" applyProtection="0">
      <alignment horizontal="left" vertical="center" indent="1"/>
    </xf>
    <xf numFmtId="4" fontId="19" fillId="13" borderId="683" applyNumberFormat="0" applyProtection="0">
      <alignment horizontal="left" vertical="center" indent="1"/>
    </xf>
    <xf numFmtId="4" fontId="19" fillId="149" borderId="683" applyNumberFormat="0" applyProtection="0">
      <alignment horizontal="right" vertical="center"/>
    </xf>
    <xf numFmtId="4" fontId="121" fillId="149" borderId="683" applyNumberFormat="0" applyProtection="0">
      <alignment horizontal="right" vertical="center"/>
    </xf>
    <xf numFmtId="0" fontId="6" fillId="14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23" fillId="149" borderId="683" applyNumberFormat="0" applyProtection="0">
      <alignment horizontal="right" vertical="center"/>
    </xf>
    <xf numFmtId="0" fontId="72" fillId="1" borderId="688" applyNumberFormat="0" applyFont="0" applyAlignment="0">
      <alignment horizontal="center"/>
    </xf>
    <xf numFmtId="0" fontId="4" fillId="0" borderId="685"/>
    <xf numFmtId="0" fontId="80" fillId="0" borderId="686" applyNumberFormat="0" applyFill="0" applyAlignment="0" applyProtection="0"/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15" borderId="691"/>
    <xf numFmtId="0" fontId="6" fillId="15" borderId="691"/>
    <xf numFmtId="0" fontId="6" fillId="15" borderId="691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185" fontId="54" fillId="0" borderId="692" applyAlignment="0" applyProtection="0"/>
    <xf numFmtId="0" fontId="65" fillId="11" borderId="681" applyNumberFormat="0" applyAlignment="0" applyProtection="0"/>
    <xf numFmtId="189" fontId="8" fillId="0" borderId="692" applyNumberFormat="0" applyFont="0" applyFill="0" applyBorder="0" applyAlignment="0" applyProtection="0">
      <alignment horizontal="right"/>
    </xf>
    <xf numFmtId="189" fontId="8" fillId="0" borderId="692" applyNumberFormat="0" applyFont="0" applyFill="0" applyBorder="0" applyAlignment="0" applyProtection="0">
      <alignment horizontal="right"/>
    </xf>
    <xf numFmtId="0" fontId="4" fillId="0" borderId="645">
      <alignment horizontal="center" vertical="center" wrapText="1"/>
    </xf>
    <xf numFmtId="195" fontId="73" fillId="0" borderId="690" applyBorder="0"/>
    <xf numFmtId="10" fontId="2" fillId="13" borderId="645" applyNumberFormat="0" applyBorder="0" applyAlignment="0" applyProtection="0"/>
    <xf numFmtId="0" fontId="100" fillId="27" borderId="681" applyNumberFormat="0" applyAlignment="0" applyProtection="0"/>
    <xf numFmtId="0" fontId="42" fillId="14" borderId="682" applyNumberFormat="0" applyFont="0" applyAlignment="0" applyProtection="0"/>
    <xf numFmtId="0" fontId="42" fillId="14" borderId="682" applyNumberFormat="0" applyFont="0" applyAlignment="0" applyProtection="0"/>
    <xf numFmtId="0" fontId="112" fillId="11" borderId="683" applyNumberFormat="0" applyAlignment="0" applyProtection="0"/>
    <xf numFmtId="0" fontId="6" fillId="0" borderId="645" applyNumberFormat="0">
      <alignment horizontal="center" vertical="center" wrapText="1"/>
    </xf>
    <xf numFmtId="0" fontId="112" fillId="11" borderId="683" applyNumberFormat="0" applyAlignment="0" applyProtection="0"/>
    <xf numFmtId="4" fontId="118" fillId="49" borderId="684" applyNumberFormat="0" applyProtection="0">
      <alignment vertical="center"/>
    </xf>
    <xf numFmtId="4" fontId="118" fillId="49" borderId="684" applyNumberFormat="0" applyProtection="0">
      <alignment vertical="center"/>
    </xf>
    <xf numFmtId="4" fontId="119" fillId="65" borderId="684" applyNumberFormat="0" applyProtection="0">
      <alignment vertical="center"/>
    </xf>
    <xf numFmtId="4" fontId="118" fillId="65" borderId="684" applyNumberFormat="0" applyProtection="0">
      <alignment horizontal="left" vertical="center" indent="1"/>
    </xf>
    <xf numFmtId="4" fontId="118" fillId="65" borderId="684" applyNumberFormat="0" applyProtection="0">
      <alignment horizontal="left" vertical="center" indent="1"/>
    </xf>
    <xf numFmtId="0" fontId="118" fillId="65" borderId="684" applyNumberFormat="0" applyProtection="0">
      <alignment horizontal="left" vertical="top" indent="1"/>
    </xf>
    <xf numFmtId="0" fontId="118" fillId="65" borderId="684" applyNumberFormat="0" applyProtection="0">
      <alignment horizontal="left" vertical="top" indent="1"/>
    </xf>
    <xf numFmtId="4" fontId="19" fillId="23" borderId="684" applyNumberFormat="0" applyProtection="0">
      <alignment horizontal="right" vertical="center"/>
    </xf>
    <xf numFmtId="4" fontId="19" fillId="29" borderId="684" applyNumberFormat="0" applyProtection="0">
      <alignment horizontal="right" vertical="center"/>
    </xf>
    <xf numFmtId="4" fontId="19" fillId="42" borderId="684" applyNumberFormat="0" applyProtection="0">
      <alignment horizontal="right" vertical="center"/>
    </xf>
    <xf numFmtId="4" fontId="19" fillId="31" borderId="684" applyNumberFormat="0" applyProtection="0">
      <alignment horizontal="right" vertical="center"/>
    </xf>
    <xf numFmtId="4" fontId="19" fillId="35" borderId="684" applyNumberFormat="0" applyProtection="0">
      <alignment horizontal="right" vertical="center"/>
    </xf>
    <xf numFmtId="4" fontId="19" fillId="20" borderId="684" applyNumberFormat="0" applyProtection="0">
      <alignment horizontal="right" vertical="center"/>
    </xf>
    <xf numFmtId="4" fontId="19" fillId="44" borderId="684" applyNumberFormat="0" applyProtection="0">
      <alignment horizontal="right" vertical="center"/>
    </xf>
    <xf numFmtId="4" fontId="19" fillId="67" borderId="684" applyNumberFormat="0" applyProtection="0">
      <alignment horizontal="right" vertical="center"/>
    </xf>
    <xf numFmtId="4" fontId="19" fillId="30" borderId="684" applyNumberFormat="0" applyProtection="0">
      <alignment horizontal="right" vertical="center"/>
    </xf>
    <xf numFmtId="4" fontId="19" fillId="70" borderId="684" applyNumberFormat="0" applyProtection="0">
      <alignment horizontal="right" vertical="center"/>
    </xf>
    <xf numFmtId="0" fontId="6" fillId="69" borderId="684" applyNumberFormat="0" applyProtection="0">
      <alignment horizontal="left" vertical="center" indent="1"/>
    </xf>
    <xf numFmtId="0" fontId="6" fillId="69" borderId="684" applyNumberFormat="0" applyProtection="0">
      <alignment horizontal="left" vertical="top" indent="1"/>
    </xf>
    <xf numFmtId="0" fontId="6" fillId="66" borderId="684" applyNumberFormat="0" applyProtection="0">
      <alignment horizontal="left" vertical="center" indent="1"/>
    </xf>
    <xf numFmtId="0" fontId="6" fillId="66" borderId="684" applyNumberFormat="0" applyProtection="0">
      <alignment horizontal="left" vertical="top" indent="1"/>
    </xf>
    <xf numFmtId="0" fontId="6" fillId="6" borderId="684" applyNumberFormat="0" applyProtection="0">
      <alignment horizontal="left" vertical="center" indent="1"/>
    </xf>
    <xf numFmtId="0" fontId="6" fillId="6" borderId="684" applyNumberFormat="0" applyProtection="0">
      <alignment horizontal="left" vertical="top" indent="1"/>
    </xf>
    <xf numFmtId="0" fontId="6" fillId="71" borderId="684" applyNumberFormat="0" applyProtection="0">
      <alignment horizontal="left" vertical="center" indent="1"/>
    </xf>
    <xf numFmtId="0" fontId="6" fillId="71" borderId="684" applyNumberFormat="0" applyProtection="0">
      <alignment horizontal="left" vertical="top" indent="1"/>
    </xf>
    <xf numFmtId="4" fontId="19" fillId="13" borderId="684" applyNumberFormat="0" applyProtection="0">
      <alignment vertical="center"/>
    </xf>
    <xf numFmtId="4" fontId="121" fillId="13" borderId="684" applyNumberFormat="0" applyProtection="0">
      <alignment vertical="center"/>
    </xf>
    <xf numFmtId="4" fontId="19" fillId="13" borderId="684" applyNumberFormat="0" applyProtection="0">
      <alignment horizontal="left" vertical="center" indent="1"/>
    </xf>
    <xf numFmtId="0" fontId="19" fillId="13" borderId="684" applyNumberFormat="0" applyProtection="0">
      <alignment horizontal="left" vertical="top" indent="1"/>
    </xf>
    <xf numFmtId="4" fontId="19" fillId="61" borderId="684" applyNumberFormat="0" applyProtection="0">
      <alignment horizontal="right" vertical="center"/>
    </xf>
    <xf numFmtId="4" fontId="121" fillId="61" borderId="684" applyNumberFormat="0" applyProtection="0">
      <alignment horizontal="right" vertical="center"/>
    </xf>
    <xf numFmtId="4" fontId="19" fillId="70" borderId="684" applyNumberFormat="0" applyProtection="0">
      <alignment horizontal="left" vertical="center" indent="1"/>
    </xf>
    <xf numFmtId="0" fontId="19" fillId="66" borderId="684" applyNumberFormat="0" applyProtection="0">
      <alignment horizontal="left" vertical="top" indent="1"/>
    </xf>
    <xf numFmtId="4" fontId="123" fillId="61" borderId="684" applyNumberFormat="0" applyProtection="0">
      <alignment horizontal="right" vertical="center"/>
    </xf>
    <xf numFmtId="0" fontId="72" fillId="1" borderId="678" applyNumberFormat="0" applyFont="0" applyAlignment="0">
      <alignment horizontal="center"/>
    </xf>
    <xf numFmtId="0" fontId="6" fillId="0" borderId="645" applyNumberFormat="0">
      <alignment horizontal="center" vertical="center" shrinkToFit="1"/>
    </xf>
    <xf numFmtId="0" fontId="4" fillId="0" borderId="685"/>
    <xf numFmtId="0" fontId="6" fillId="75" borderId="645" applyNumberFormat="0" applyProtection="0">
      <alignment horizontal="left"/>
    </xf>
    <xf numFmtId="0" fontId="100" fillId="27" borderId="681" applyNumberFormat="0" applyAlignment="0" applyProtection="0"/>
    <xf numFmtId="0" fontId="6" fillId="14" borderId="682" applyNumberFormat="0" applyFont="0" applyAlignment="0" applyProtection="0"/>
    <xf numFmtId="0" fontId="6" fillId="39" borderId="682" applyNumberFormat="0" applyFont="0" applyAlignment="0" applyProtection="0"/>
    <xf numFmtId="0" fontId="6" fillId="0" borderId="645" applyNumberFormat="0">
      <alignment horizontal="center" vertical="center" wrapText="1"/>
    </xf>
    <xf numFmtId="0" fontId="112" fillId="58" borderId="683" applyNumberFormat="0" applyAlignment="0" applyProtection="0"/>
    <xf numFmtId="4" fontId="19" fillId="65" borderId="683" applyNumberFormat="0" applyProtection="0">
      <alignment vertical="center"/>
    </xf>
    <xf numFmtId="4" fontId="121" fillId="65" borderId="683" applyNumberFormat="0" applyProtection="0">
      <alignment vertical="center"/>
    </xf>
    <xf numFmtId="4" fontId="19" fillId="65" borderId="683" applyNumberFormat="0" applyProtection="0">
      <alignment horizontal="left" vertical="center" indent="1"/>
    </xf>
    <xf numFmtId="4" fontId="19" fillId="65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9" fillId="95" borderId="683" applyNumberFormat="0" applyProtection="0">
      <alignment horizontal="right" vertical="center"/>
    </xf>
    <xf numFmtId="4" fontId="19" fillId="141" borderId="683" applyNumberFormat="0" applyProtection="0">
      <alignment horizontal="right" vertical="center"/>
    </xf>
    <xf numFmtId="4" fontId="19" fillId="142" borderId="683" applyNumberFormat="0" applyProtection="0">
      <alignment horizontal="right" vertical="center"/>
    </xf>
    <xf numFmtId="4" fontId="19" fillId="80" borderId="683" applyNumberFormat="0" applyProtection="0">
      <alignment horizontal="right" vertical="center"/>
    </xf>
    <xf numFmtId="4" fontId="19" fillId="143" borderId="683" applyNumberFormat="0" applyProtection="0">
      <alignment horizontal="right" vertical="center"/>
    </xf>
    <xf numFmtId="4" fontId="19" fillId="144" borderId="683" applyNumberFormat="0" applyProtection="0">
      <alignment horizontal="right" vertical="center"/>
    </xf>
    <xf numFmtId="4" fontId="19" fillId="145" borderId="683" applyNumberFormat="0" applyProtection="0">
      <alignment horizontal="right" vertical="center"/>
    </xf>
    <xf numFmtId="4" fontId="19" fillId="146" borderId="683" applyNumberFormat="0" applyProtection="0">
      <alignment horizontal="right" vertical="center"/>
    </xf>
    <xf numFmtId="4" fontId="19" fillId="147" borderId="683" applyNumberFormat="0" applyProtection="0">
      <alignment horizontal="right" vertical="center"/>
    </xf>
    <xf numFmtId="4" fontId="118" fillId="148" borderId="683" applyNumberFormat="0" applyProtection="0">
      <alignment horizontal="left" vertical="center" indent="1"/>
    </xf>
    <xf numFmtId="4" fontId="19" fillId="149" borderId="689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9" fillId="149" borderId="683" applyNumberFormat="0" applyProtection="0">
      <alignment horizontal="left" vertical="center" indent="1"/>
    </xf>
    <xf numFmtId="4" fontId="19" fillId="150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0" borderId="683" applyNumberFormat="0" applyProtection="0">
      <alignment horizontal="left" vertical="center" indent="1"/>
    </xf>
    <xf numFmtId="0" fontId="6" fillId="1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9" fillId="13" borderId="683" applyNumberFormat="0" applyProtection="0">
      <alignment vertical="center"/>
    </xf>
    <xf numFmtId="4" fontId="121" fillId="13" borderId="683" applyNumberFormat="0" applyProtection="0">
      <alignment vertical="center"/>
    </xf>
    <xf numFmtId="4" fontId="19" fillId="13" borderId="683" applyNumberFormat="0" applyProtection="0">
      <alignment horizontal="left" vertical="center" indent="1"/>
    </xf>
    <xf numFmtId="4" fontId="19" fillId="13" borderId="683" applyNumberFormat="0" applyProtection="0">
      <alignment horizontal="left" vertical="center" indent="1"/>
    </xf>
    <xf numFmtId="4" fontId="19" fillId="149" borderId="683" applyNumberFormat="0" applyProtection="0">
      <alignment horizontal="right" vertical="center"/>
    </xf>
    <xf numFmtId="4" fontId="121" fillId="149" borderId="683" applyNumberFormat="0" applyProtection="0">
      <alignment horizontal="right" vertical="center"/>
    </xf>
    <xf numFmtId="0" fontId="6" fillId="14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23" fillId="149" borderId="683" applyNumberFormat="0" applyProtection="0">
      <alignment horizontal="right" vertical="center"/>
    </xf>
    <xf numFmtId="0" fontId="6" fillId="0" borderId="645" applyNumberFormat="0">
      <alignment horizontal="center" vertical="center" shrinkToFit="1"/>
    </xf>
    <xf numFmtId="0" fontId="80" fillId="0" borderId="686" applyNumberFormat="0" applyFill="0" applyAlignment="0" applyProtection="0"/>
    <xf numFmtId="0" fontId="65" fillId="11" borderId="681" applyNumberFormat="0" applyAlignment="0" applyProtection="0"/>
    <xf numFmtId="0" fontId="100" fillId="27" borderId="681" applyNumberFormat="0" applyAlignment="0" applyProtection="0"/>
    <xf numFmtId="0" fontId="6" fillId="14" borderId="682" applyNumberFormat="0" applyFont="0" applyAlignment="0" applyProtection="0"/>
    <xf numFmtId="0" fontId="112" fillId="11" borderId="683" applyNumberFormat="0" applyAlignment="0" applyProtection="0"/>
    <xf numFmtId="0" fontId="4" fillId="0" borderId="645">
      <alignment horizontal="center" vertical="center" wrapText="1"/>
    </xf>
    <xf numFmtId="0" fontId="6" fillId="0" borderId="645" applyNumberFormat="0">
      <alignment horizontal="center" vertical="center" wrapText="1"/>
    </xf>
    <xf numFmtId="0" fontId="6" fillId="0" borderId="645" applyNumberFormat="0">
      <alignment horizontal="center" vertical="center" wrapText="1"/>
    </xf>
    <xf numFmtId="0" fontId="6" fillId="0" borderId="645" applyNumberFormat="0">
      <alignment horizontal="center" vertical="center" shrinkToFit="1"/>
    </xf>
    <xf numFmtId="0" fontId="6" fillId="0" borderId="645" applyNumberFormat="0">
      <alignment horizontal="center" vertical="center" shrinkToFit="1"/>
    </xf>
    <xf numFmtId="0" fontId="308" fillId="9" borderId="694">
      <alignment vertical="center"/>
    </xf>
    <xf numFmtId="0" fontId="308" fillId="9" borderId="694">
      <alignment vertical="center"/>
    </xf>
    <xf numFmtId="0" fontId="308" fillId="9" borderId="694">
      <alignment vertical="center"/>
    </xf>
    <xf numFmtId="0" fontId="308" fillId="9" borderId="694">
      <alignment vertical="center"/>
    </xf>
    <xf numFmtId="0" fontId="308" fillId="9" borderId="694">
      <alignment vertical="center"/>
    </xf>
    <xf numFmtId="0" fontId="308" fillId="9" borderId="694">
      <alignment vertical="center"/>
    </xf>
    <xf numFmtId="0" fontId="6" fillId="15" borderId="691"/>
    <xf numFmtId="0" fontId="6" fillId="15" borderId="691"/>
    <xf numFmtId="0" fontId="6" fillId="15" borderId="691"/>
    <xf numFmtId="0" fontId="6" fillId="15" borderId="691"/>
    <xf numFmtId="244" fontId="311" fillId="15" borderId="691"/>
    <xf numFmtId="0" fontId="6" fillId="15" borderId="691"/>
    <xf numFmtId="0" fontId="6" fillId="15" borderId="691"/>
    <xf numFmtId="0" fontId="6" fillId="0" borderId="678"/>
    <xf numFmtId="0" fontId="6" fillId="0" borderId="678"/>
    <xf numFmtId="0" fontId="6" fillId="0" borderId="678"/>
    <xf numFmtId="0" fontId="6" fillId="0" borderId="678"/>
    <xf numFmtId="0" fontId="6" fillId="0" borderId="678"/>
    <xf numFmtId="0" fontId="6" fillId="0" borderId="678"/>
    <xf numFmtId="0" fontId="311" fillId="0" borderId="678"/>
    <xf numFmtId="0" fontId="6" fillId="0" borderId="678"/>
    <xf numFmtId="0" fontId="6" fillId="0" borderId="678"/>
    <xf numFmtId="0" fontId="6" fillId="0" borderId="678"/>
    <xf numFmtId="0" fontId="6" fillId="16" borderId="695"/>
    <xf numFmtId="0" fontId="6" fillId="16" borderId="695"/>
    <xf numFmtId="0" fontId="6" fillId="16" borderId="695"/>
    <xf numFmtId="0" fontId="6" fillId="16" borderId="695"/>
    <xf numFmtId="0" fontId="311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311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311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311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311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311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311" fillId="16" borderId="695"/>
    <xf numFmtId="0" fontId="6" fillId="16" borderId="695"/>
    <xf numFmtId="0" fontId="6" fillId="16" borderId="695"/>
    <xf numFmtId="0" fontId="33" fillId="17" borderId="678" applyNumberFormat="0" applyFill="0" applyBorder="0" applyAlignment="0">
      <alignment horizontal="left"/>
    </xf>
    <xf numFmtId="0" fontId="33" fillId="17" borderId="678" applyNumberFormat="0" applyFill="0" applyBorder="0" applyAlignment="0">
      <alignment horizontal="left"/>
    </xf>
    <xf numFmtId="0" fontId="33" fillId="17" borderId="678" applyNumberFormat="0" applyFill="0" applyBorder="0" applyAlignment="0">
      <alignment horizontal="left"/>
    </xf>
    <xf numFmtId="0" fontId="35" fillId="18" borderId="678" applyNumberFormat="0" applyFill="0" applyBorder="0" applyAlignment="0">
      <alignment horizontal="left"/>
    </xf>
    <xf numFmtId="0" fontId="35" fillId="18" borderId="678" applyNumberFormat="0" applyFill="0" applyBorder="0" applyAlignment="0">
      <alignment horizontal="left"/>
    </xf>
    <xf numFmtId="0" fontId="35" fillId="18" borderId="678" applyNumberFormat="0" applyFill="0" applyBorder="0" applyAlignment="0">
      <alignment horizontal="left"/>
    </xf>
    <xf numFmtId="185" fontId="54" fillId="0" borderId="692" applyAlignment="0" applyProtection="0"/>
    <xf numFmtId="185" fontId="54" fillId="0" borderId="692" applyAlignment="0" applyProtection="0"/>
    <xf numFmtId="0" fontId="65" fillId="11" borderId="681" applyNumberFormat="0" applyAlignment="0" applyProtection="0"/>
    <xf numFmtId="0" fontId="65" fillId="11" borderId="681" applyNumberFormat="0" applyAlignment="0" applyProtection="0"/>
    <xf numFmtId="0" fontId="65" fillId="11" borderId="681" applyNumberFormat="0" applyAlignment="0" applyProtection="0"/>
    <xf numFmtId="0" fontId="65" fillId="11" borderId="681" applyNumberFormat="0" applyAlignment="0" applyProtection="0"/>
    <xf numFmtId="189" fontId="8" fillId="0" borderId="692" applyNumberFormat="0" applyFont="0" applyFill="0" applyBorder="0" applyAlignment="0" applyProtection="0">
      <alignment horizontal="right"/>
    </xf>
    <xf numFmtId="189" fontId="8" fillId="0" borderId="692" applyNumberFormat="0" applyFont="0" applyFill="0" applyBorder="0" applyAlignment="0" applyProtection="0">
      <alignment horizontal="right"/>
    </xf>
    <xf numFmtId="189" fontId="8" fillId="0" borderId="692" applyNumberFormat="0" applyFont="0" applyFill="0" applyBorder="0" applyAlignment="0" applyProtection="0">
      <alignment horizontal="right"/>
    </xf>
    <xf numFmtId="189" fontId="8" fillId="0" borderId="692" applyNumberFormat="0" applyFont="0" applyFill="0" applyBorder="0" applyAlignment="0" applyProtection="0">
      <alignment horizontal="right"/>
    </xf>
    <xf numFmtId="0" fontId="100" fillId="27" borderId="681" applyNumberFormat="0" applyAlignment="0" applyProtection="0"/>
    <xf numFmtId="0" fontId="100" fillId="27" borderId="681" applyNumberFormat="0" applyAlignment="0" applyProtection="0"/>
    <xf numFmtId="0" fontId="100" fillId="27" borderId="681" applyNumberFormat="0" applyAlignment="0" applyProtection="0"/>
    <xf numFmtId="0" fontId="100" fillId="27" borderId="681" applyNumberFormat="0" applyAlignment="0" applyProtection="0"/>
    <xf numFmtId="0" fontId="100" fillId="27" borderId="681" applyNumberFormat="0" applyAlignment="0" applyProtection="0"/>
    <xf numFmtId="0" fontId="34" fillId="0" borderId="678">
      <alignment horizontal="left" vertical="center"/>
    </xf>
    <xf numFmtId="0" fontId="34" fillId="0" borderId="678">
      <alignment horizontal="left" vertical="center"/>
    </xf>
    <xf numFmtId="0" fontId="34" fillId="0" borderId="678">
      <alignment horizontal="left" vertical="center"/>
    </xf>
    <xf numFmtId="0" fontId="34" fillId="0" borderId="678">
      <alignment horizontal="left" vertical="center"/>
    </xf>
    <xf numFmtId="0" fontId="34" fillId="0" borderId="678">
      <alignment horizontal="left" vertical="center"/>
    </xf>
    <xf numFmtId="245" fontId="6" fillId="65" borderId="693"/>
    <xf numFmtId="0" fontId="100" fillId="27" borderId="696" applyNumberFormat="0" applyAlignment="0" applyProtection="0"/>
    <xf numFmtId="0" fontId="100" fillId="27" borderId="696" applyNumberFormat="0" applyAlignment="0" applyProtection="0"/>
    <xf numFmtId="0" fontId="19" fillId="14" borderId="697" applyNumberFormat="0" applyFont="0" applyAlignment="0" applyProtection="0"/>
    <xf numFmtId="0" fontId="19" fillId="14" borderId="697" applyNumberFormat="0" applyFont="0" applyAlignment="0" applyProtection="0"/>
    <xf numFmtId="0" fontId="6" fillId="14" borderId="697" applyNumberFormat="0" applyFont="0" applyAlignment="0" applyProtection="0"/>
    <xf numFmtId="0" fontId="6" fillId="14" borderId="697" applyNumberFormat="0" applyFont="0" applyAlignment="0" applyProtection="0"/>
    <xf numFmtId="0" fontId="42" fillId="14" borderId="697" applyNumberFormat="0" applyFont="0" applyAlignment="0" applyProtection="0"/>
    <xf numFmtId="0" fontId="42" fillId="14" borderId="697" applyNumberFormat="0" applyFont="0" applyAlignment="0" applyProtection="0"/>
    <xf numFmtId="0" fontId="42" fillId="14" borderId="697" applyNumberFormat="0" applyFont="0" applyAlignment="0" applyProtection="0"/>
    <xf numFmtId="0" fontId="112" fillId="11" borderId="698" applyNumberFormat="0" applyAlignment="0" applyProtection="0"/>
    <xf numFmtId="0" fontId="112" fillId="11" borderId="698" applyNumberFormat="0" applyAlignment="0" applyProtection="0"/>
    <xf numFmtId="0" fontId="112" fillId="11" borderId="698" applyNumberFormat="0" applyAlignment="0" applyProtection="0"/>
    <xf numFmtId="0" fontId="112" fillId="11" borderId="698" applyNumberFormat="0" applyAlignment="0" applyProtection="0"/>
    <xf numFmtId="0" fontId="112" fillId="11" borderId="698" applyNumberFormat="0" applyAlignment="0" applyProtection="0"/>
    <xf numFmtId="4" fontId="118" fillId="49" borderId="699" applyNumberFormat="0" applyProtection="0">
      <alignment vertical="center"/>
    </xf>
    <xf numFmtId="4" fontId="118" fillId="49" borderId="699" applyNumberFormat="0" applyProtection="0">
      <alignment vertical="center"/>
    </xf>
    <xf numFmtId="4" fontId="118" fillId="49" borderId="699" applyNumberFormat="0" applyProtection="0">
      <alignment vertical="center"/>
    </xf>
    <xf numFmtId="4" fontId="121" fillId="65" borderId="698" applyNumberFormat="0" applyProtection="0">
      <alignment vertical="center"/>
    </xf>
    <xf numFmtId="4" fontId="118" fillId="65" borderId="699" applyNumberFormat="0" applyProtection="0">
      <alignment horizontal="left" vertical="center" indent="1"/>
    </xf>
    <xf numFmtId="4" fontId="118" fillId="65" borderId="699" applyNumberFormat="0" applyProtection="0">
      <alignment horizontal="left" vertical="center" indent="1"/>
    </xf>
    <xf numFmtId="4" fontId="118" fillId="65" borderId="699" applyNumberFormat="0" applyProtection="0">
      <alignment horizontal="left" vertical="center" indent="1"/>
    </xf>
    <xf numFmtId="0" fontId="118" fillId="65" borderId="699" applyNumberFormat="0" applyProtection="0">
      <alignment horizontal="left" vertical="top" indent="1"/>
    </xf>
    <xf numFmtId="0" fontId="118" fillId="65" borderId="699" applyNumberFormat="0" applyProtection="0">
      <alignment horizontal="left" vertical="top" indent="1"/>
    </xf>
    <xf numFmtId="0" fontId="118" fillId="65" borderId="699" applyNumberFormat="0" applyProtection="0">
      <alignment horizontal="left" vertical="top" indent="1"/>
    </xf>
    <xf numFmtId="4" fontId="19" fillId="95" borderId="698" applyNumberFormat="0" applyProtection="0">
      <alignment horizontal="right" vertical="center"/>
    </xf>
    <xf numFmtId="4" fontId="19" fillId="141" borderId="698" applyNumberFormat="0" applyProtection="0">
      <alignment horizontal="right" vertical="center"/>
    </xf>
    <xf numFmtId="4" fontId="19" fillId="142" borderId="698" applyNumberFormat="0" applyProtection="0">
      <alignment horizontal="right" vertical="center"/>
    </xf>
    <xf numFmtId="4" fontId="19" fillId="80" borderId="698" applyNumberFormat="0" applyProtection="0">
      <alignment horizontal="right" vertical="center"/>
    </xf>
    <xf numFmtId="4" fontId="19" fillId="143" borderId="698" applyNumberFormat="0" applyProtection="0">
      <alignment horizontal="right" vertical="center"/>
    </xf>
    <xf numFmtId="4" fontId="19" fillId="144" borderId="698" applyNumberFormat="0" applyProtection="0">
      <alignment horizontal="right" vertical="center"/>
    </xf>
    <xf numFmtId="4" fontId="19" fillId="145" borderId="698" applyNumberFormat="0" applyProtection="0">
      <alignment horizontal="right" vertical="center"/>
    </xf>
    <xf numFmtId="4" fontId="19" fillId="146" borderId="698" applyNumberFormat="0" applyProtection="0">
      <alignment horizontal="right" vertical="center"/>
    </xf>
    <xf numFmtId="4" fontId="19" fillId="147" borderId="698" applyNumberFormat="0" applyProtection="0">
      <alignment horizontal="right" vertical="center"/>
    </xf>
    <xf numFmtId="4" fontId="19" fillId="149" borderId="689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9" fillId="149" borderId="698" applyNumberFormat="0" applyProtection="0">
      <alignment horizontal="left" vertical="center" indent="1"/>
    </xf>
    <xf numFmtId="4" fontId="19" fillId="150" borderId="698" applyNumberFormat="0" applyProtection="0">
      <alignment horizontal="left" vertical="center" indent="1"/>
    </xf>
    <xf numFmtId="0" fontId="6" fillId="150" borderId="698" applyNumberFormat="0" applyProtection="0">
      <alignment horizontal="left" vertical="center" indent="1"/>
    </xf>
    <xf numFmtId="0" fontId="6" fillId="150" borderId="698" applyNumberFormat="0" applyProtection="0">
      <alignment horizontal="left" vertical="center" indent="1"/>
    </xf>
    <xf numFmtId="0" fontId="6" fillId="151" borderId="698" applyNumberFormat="0" applyProtection="0">
      <alignment horizontal="left" vertical="center" indent="1"/>
    </xf>
    <xf numFmtId="0" fontId="6" fillId="151" borderId="698" applyNumberFormat="0" applyProtection="0">
      <alignment horizontal="left" vertical="center" indent="1"/>
    </xf>
    <xf numFmtId="0" fontId="6" fillId="10" borderId="698" applyNumberFormat="0" applyProtection="0">
      <alignment horizontal="left" vertical="center" indent="1"/>
    </xf>
    <xf numFmtId="0" fontId="6" fillId="1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9" fillId="13" borderId="698" applyNumberFormat="0" applyProtection="0">
      <alignment vertical="center"/>
    </xf>
    <xf numFmtId="4" fontId="121" fillId="13" borderId="698" applyNumberFormat="0" applyProtection="0">
      <alignment vertical="center"/>
    </xf>
    <xf numFmtId="4" fontId="19" fillId="13" borderId="698" applyNumberFormat="0" applyProtection="0">
      <alignment horizontal="left" vertical="center" indent="1"/>
    </xf>
    <xf numFmtId="4" fontId="19" fillId="13" borderId="698" applyNumberFormat="0" applyProtection="0">
      <alignment horizontal="left" vertical="center" indent="1"/>
    </xf>
    <xf numFmtId="4" fontId="19" fillId="149" borderId="698" applyNumberFormat="0" applyProtection="0">
      <alignment horizontal="right" vertical="center"/>
    </xf>
    <xf numFmtId="4" fontId="121" fillId="149" borderId="698" applyNumberFormat="0" applyProtection="0">
      <alignment horizontal="right" vertical="center"/>
    </xf>
    <xf numFmtId="0" fontId="6" fillId="14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23" fillId="149" borderId="698" applyNumberFormat="0" applyProtection="0">
      <alignment horizontal="right" vertical="center"/>
    </xf>
    <xf numFmtId="0" fontId="72" fillId="1" borderId="678" applyNumberFormat="0" applyFont="0" applyAlignment="0">
      <alignment horizontal="center"/>
    </xf>
    <xf numFmtId="0" fontId="4" fillId="0" borderId="700"/>
    <xf numFmtId="0" fontId="80" fillId="0" borderId="701" applyNumberFormat="0" applyFill="0" applyAlignment="0" applyProtection="0"/>
    <xf numFmtId="0" fontId="6" fillId="16" borderId="720"/>
    <xf numFmtId="0" fontId="35" fillId="18" borderId="731" applyNumberFormat="0" applyFill="0" applyBorder="0" applyAlignment="0">
      <alignment horizontal="left"/>
    </xf>
    <xf numFmtId="0" fontId="6" fillId="15" borderId="730"/>
    <xf numFmtId="0" fontId="6" fillId="15" borderId="730"/>
    <xf numFmtId="0" fontId="6" fillId="140" borderId="723" applyNumberFormat="0" applyProtection="0">
      <alignment horizontal="left" vertical="center" indent="1"/>
    </xf>
    <xf numFmtId="0" fontId="311" fillId="16" borderId="720"/>
    <xf numFmtId="0" fontId="35" fillId="18" borderId="718" applyNumberFormat="0" applyFill="0" applyBorder="0" applyAlignment="0">
      <alignment horizontal="left"/>
    </xf>
    <xf numFmtId="0" fontId="33" fillId="17" borderId="718" applyNumberFormat="0" applyFill="0" applyBorder="0" applyAlignment="0">
      <alignment horizontal="left"/>
    </xf>
    <xf numFmtId="0" fontId="6" fillId="16" borderId="720"/>
    <xf numFmtId="0" fontId="308" fillId="9" borderId="719">
      <alignment vertical="center"/>
    </xf>
    <xf numFmtId="0" fontId="6" fillId="9" borderId="711">
      <alignment vertical="center"/>
    </xf>
    <xf numFmtId="0" fontId="6" fillId="16" borderId="720"/>
    <xf numFmtId="0" fontId="311" fillId="0" borderId="718"/>
    <xf numFmtId="0" fontId="6" fillId="0" borderId="731"/>
    <xf numFmtId="0" fontId="6" fillId="0" borderId="731"/>
    <xf numFmtId="4" fontId="118" fillId="148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0" fontId="311" fillId="16" borderId="720"/>
    <xf numFmtId="0" fontId="6" fillId="15" borderId="712"/>
    <xf numFmtId="244" fontId="311" fillId="15" borderId="730"/>
    <xf numFmtId="0" fontId="6" fillId="15" borderId="730"/>
    <xf numFmtId="0" fontId="6" fillId="16" borderId="720"/>
    <xf numFmtId="4" fontId="123" fillId="149" borderId="723" applyNumberFormat="0" applyProtection="0">
      <alignment horizontal="right" vertical="center"/>
    </xf>
    <xf numFmtId="0" fontId="6" fillId="10" borderId="723" applyNumberFormat="0" applyProtection="0">
      <alignment horizontal="left" vertical="center" indent="1"/>
    </xf>
    <xf numFmtId="0" fontId="6" fillId="0" borderId="731"/>
    <xf numFmtId="0" fontId="6" fillId="0" borderId="731"/>
    <xf numFmtId="0" fontId="72" fillId="1" borderId="731" applyNumberFormat="0" applyFont="0" applyAlignment="0">
      <alignment horizontal="center"/>
    </xf>
    <xf numFmtId="0" fontId="6" fillId="16" borderId="720"/>
    <xf numFmtId="0" fontId="6" fillId="16" borderId="720"/>
    <xf numFmtId="0" fontId="34" fillId="0" borderId="731">
      <alignment horizontal="left" vertical="center"/>
    </xf>
    <xf numFmtId="0" fontId="6" fillId="9" borderId="719">
      <alignment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0" fontId="6" fillId="9" borderId="711">
      <alignment vertical="center"/>
    </xf>
    <xf numFmtId="0" fontId="6" fillId="16" borderId="720"/>
    <xf numFmtId="0" fontId="308" fillId="9" borderId="679">
      <alignment vertical="center"/>
    </xf>
    <xf numFmtId="0" fontId="6" fillId="16" borderId="720"/>
    <xf numFmtId="0" fontId="311" fillId="16" borderId="720"/>
    <xf numFmtId="0" fontId="308" fillId="9" borderId="679">
      <alignment vertical="center"/>
    </xf>
    <xf numFmtId="0" fontId="6" fillId="16" borderId="720"/>
    <xf numFmtId="0" fontId="6" fillId="16" borderId="720"/>
    <xf numFmtId="0" fontId="33" fillId="17" borderId="718" applyNumberFormat="0" applyFill="0" applyBorder="0" applyAlignment="0">
      <alignment horizontal="left"/>
    </xf>
    <xf numFmtId="0" fontId="6" fillId="15" borderId="730"/>
    <xf numFmtId="4" fontId="19" fillId="146" borderId="723" applyNumberFormat="0" applyProtection="0">
      <alignment horizontal="right" vertical="center"/>
    </xf>
    <xf numFmtId="4" fontId="123" fillId="149" borderId="723" applyNumberFormat="0" applyProtection="0">
      <alignment horizontal="right" vertical="center"/>
    </xf>
    <xf numFmtId="0" fontId="308" fillId="9" borderId="719">
      <alignment vertical="center"/>
    </xf>
    <xf numFmtId="0" fontId="6" fillId="16" borderId="720"/>
    <xf numFmtId="0" fontId="33" fillId="17" borderId="731" applyNumberFormat="0" applyFill="0" applyBorder="0" applyAlignment="0">
      <alignment horizontal="left"/>
    </xf>
    <xf numFmtId="0" fontId="6" fillId="0" borderId="731"/>
    <xf numFmtId="4" fontId="121" fillId="149" borderId="723" applyNumberFormat="0" applyProtection="0">
      <alignment horizontal="right" vertical="center"/>
    </xf>
    <xf numFmtId="0" fontId="6" fillId="0" borderId="702" applyNumberFormat="0">
      <alignment horizontal="center" vertical="center" wrapText="1"/>
    </xf>
    <xf numFmtId="0" fontId="6" fillId="0" borderId="702" applyNumberFormat="0">
      <alignment horizontal="center" vertical="center" wrapText="1"/>
    </xf>
    <xf numFmtId="0" fontId="4" fillId="0" borderId="702">
      <alignment horizontal="center" vertical="center" wrapText="1"/>
    </xf>
    <xf numFmtId="0" fontId="112" fillId="11" borderId="723" applyNumberFormat="0" applyAlignment="0" applyProtection="0"/>
    <xf numFmtId="4" fontId="19" fillId="150" borderId="723" applyNumberFormat="0" applyProtection="0">
      <alignment horizontal="left" vertical="center" indent="1"/>
    </xf>
    <xf numFmtId="0" fontId="100" fillId="27" borderId="705" applyNumberFormat="0" applyAlignment="0" applyProtection="0"/>
    <xf numFmtId="0" fontId="6" fillId="0" borderId="702" applyNumberFormat="0">
      <alignment horizontal="center" vertical="center" shrinkToFit="1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4" fontId="118" fillId="148" borderId="707" applyNumberFormat="0" applyProtection="0">
      <alignment horizontal="left" vertical="center" indent="1"/>
    </xf>
    <xf numFmtId="4" fontId="19" fillId="145" borderId="707" applyNumberFormat="0" applyProtection="0">
      <alignment horizontal="right" vertical="center"/>
    </xf>
    <xf numFmtId="4" fontId="19" fillId="80" borderId="707" applyNumberFormat="0" applyProtection="0">
      <alignment horizontal="right" vertical="center"/>
    </xf>
    <xf numFmtId="4" fontId="19" fillId="95" borderId="707" applyNumberFormat="0" applyProtection="0">
      <alignment horizontal="right" vertical="center"/>
    </xf>
    <xf numFmtId="4" fontId="19" fillId="65" borderId="707" applyNumberFormat="0" applyProtection="0">
      <alignment horizontal="left" vertical="center" indent="1"/>
    </xf>
    <xf numFmtId="0" fontId="112" fillId="58" borderId="707" applyNumberFormat="0" applyAlignment="0" applyProtection="0"/>
    <xf numFmtId="0" fontId="311" fillId="16" borderId="720"/>
    <xf numFmtId="0" fontId="100" fillId="27" borderId="705" applyNumberFormat="0" applyAlignment="0" applyProtection="0"/>
    <xf numFmtId="0" fontId="6" fillId="16" borderId="720"/>
    <xf numFmtId="4" fontId="19" fillId="29" borderId="724" applyNumberFormat="0" applyProtection="0">
      <alignment horizontal="right" vertical="center"/>
    </xf>
    <xf numFmtId="0" fontId="6" fillId="16" borderId="720"/>
    <xf numFmtId="0" fontId="6" fillId="9" borderId="719">
      <alignment vertical="center"/>
    </xf>
    <xf numFmtId="0" fontId="6" fillId="16" borderId="720"/>
    <xf numFmtId="0" fontId="42" fillId="14" borderId="722" applyNumberFormat="0" applyFont="0" applyAlignment="0" applyProtection="0"/>
    <xf numFmtId="0" fontId="33" fillId="17" borderId="731" applyNumberFormat="0" applyFill="0" applyBorder="0" applyAlignment="0">
      <alignment horizontal="left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42" fillId="14" borderId="722" applyNumberFormat="0" applyFont="0" applyAlignment="0" applyProtection="0"/>
    <xf numFmtId="0" fontId="19" fillId="14" borderId="722" applyNumberFormat="0" applyFont="0" applyAlignment="0" applyProtection="0"/>
    <xf numFmtId="0" fontId="72" fillId="1" borderId="713" applyNumberFormat="0" applyFont="0" applyAlignment="0">
      <alignment horizontal="center"/>
    </xf>
    <xf numFmtId="0" fontId="34" fillId="0" borderId="718">
      <alignment horizontal="left" vertical="center"/>
    </xf>
    <xf numFmtId="0" fontId="34" fillId="0" borderId="718">
      <alignment horizontal="left" vertical="center"/>
    </xf>
    <xf numFmtId="0" fontId="65" fillId="11" borderId="721" applyNumberFormat="0" applyAlignment="0" applyProtection="0"/>
    <xf numFmtId="0" fontId="65" fillId="11" borderId="721" applyNumberFormat="0" applyAlignment="0" applyProtection="0"/>
    <xf numFmtId="0" fontId="6" fillId="16" borderId="720"/>
    <xf numFmtId="0" fontId="6" fillId="16" borderId="720"/>
    <xf numFmtId="0" fontId="6" fillId="16" borderId="720"/>
    <xf numFmtId="0" fontId="311" fillId="16" borderId="720"/>
    <xf numFmtId="4" fontId="19" fillId="13" borderId="723" applyNumberFormat="0" applyProtection="0">
      <alignment horizontal="left" vertical="center" indent="1"/>
    </xf>
    <xf numFmtId="4" fontId="19" fillId="144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0" fontId="34" fillId="0" borderId="713">
      <alignment horizontal="left" vertical="center"/>
    </xf>
    <xf numFmtId="0" fontId="6" fillId="9" borderId="719">
      <alignment vertical="center"/>
    </xf>
    <xf numFmtId="0" fontId="100" fillId="27" borderId="721" applyNumberFormat="0" applyAlignment="0" applyProtection="0"/>
    <xf numFmtId="0" fontId="6" fillId="71" borderId="724" applyNumberFormat="0" applyProtection="0">
      <alignment horizontal="left" vertical="top" indent="1"/>
    </xf>
    <xf numFmtId="0" fontId="6" fillId="66" borderId="724" applyNumberFormat="0" applyProtection="0">
      <alignment horizontal="left" vertical="top" indent="1"/>
    </xf>
    <xf numFmtId="0" fontId="311" fillId="16" borderId="720"/>
    <xf numFmtId="0" fontId="6" fillId="16" borderId="720"/>
    <xf numFmtId="0" fontId="6" fillId="16" borderId="720"/>
    <xf numFmtId="185" fontId="54" fillId="0" borderId="714" applyAlignment="0" applyProtection="0"/>
    <xf numFmtId="0" fontId="6" fillId="16" borderId="720"/>
    <xf numFmtId="0" fontId="6" fillId="140" borderId="723" applyNumberFormat="0" applyProtection="0">
      <alignment horizontal="left" vertical="center" indent="1"/>
    </xf>
    <xf numFmtId="4" fontId="121" fillId="65" borderId="723" applyNumberFormat="0" applyProtection="0">
      <alignment vertical="center"/>
    </xf>
    <xf numFmtId="0" fontId="6" fillId="0" borderId="731"/>
    <xf numFmtId="0" fontId="6" fillId="9" borderId="719">
      <alignment vertical="center"/>
    </xf>
    <xf numFmtId="0" fontId="33" fillId="17" borderId="713" applyNumberFormat="0" applyFill="0" applyBorder="0" applyAlignment="0">
      <alignment horizontal="left"/>
    </xf>
    <xf numFmtId="0" fontId="34" fillId="0" borderId="731">
      <alignment horizontal="left" vertical="center"/>
    </xf>
    <xf numFmtId="0" fontId="35" fillId="18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6" fillId="16" borderId="704"/>
    <xf numFmtId="0" fontId="6" fillId="16" borderId="704"/>
    <xf numFmtId="0" fontId="33" fillId="17" borderId="731" applyNumberFormat="0" applyFill="0" applyBorder="0" applyAlignment="0">
      <alignment horizontal="left"/>
    </xf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189" fontId="8" fillId="0" borderId="732" applyNumberFormat="0" applyFont="0" applyFill="0" applyBorder="0" applyAlignment="0" applyProtection="0">
      <alignment horizontal="right"/>
    </xf>
    <xf numFmtId="0" fontId="6" fillId="16" borderId="704"/>
    <xf numFmtId="0" fontId="6" fillId="0" borderId="731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72" fillId="1" borderId="731" applyNumberFormat="0" applyFont="0" applyAlignment="0">
      <alignment horizontal="center"/>
    </xf>
    <xf numFmtId="0" fontId="42" fillId="14" borderId="722" applyNumberFormat="0" applyFont="0" applyAlignment="0" applyProtection="0"/>
    <xf numFmtId="0" fontId="6" fillId="140" borderId="723" applyNumberFormat="0" applyProtection="0">
      <alignment horizontal="left" vertical="center" indent="1"/>
    </xf>
    <xf numFmtId="4" fontId="19" fillId="142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6" borderId="720"/>
    <xf numFmtId="0" fontId="311" fillId="0" borderId="731"/>
    <xf numFmtId="0" fontId="6" fillId="0" borderId="731"/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311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33" fillId="17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189" fontId="8" fillId="0" borderId="732" applyNumberFormat="0" applyFont="0" applyFill="0" applyBorder="0" applyAlignment="0" applyProtection="0">
      <alignment horizontal="right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6" fillId="0" borderId="713"/>
    <xf numFmtId="0" fontId="6" fillId="0" borderId="713"/>
    <xf numFmtId="0" fontId="6" fillId="9" borderId="729">
      <alignment vertical="center"/>
    </xf>
    <xf numFmtId="4" fontId="19" fillId="144" borderId="723" applyNumberFormat="0" applyProtection="0">
      <alignment horizontal="right" vertical="center"/>
    </xf>
    <xf numFmtId="0" fontId="6" fillId="16" borderId="720"/>
    <xf numFmtId="0" fontId="6" fillId="151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112" fillId="11" borderId="723" applyNumberFormat="0" applyAlignment="0" applyProtection="0"/>
    <xf numFmtId="0" fontId="6" fillId="16" borderId="720"/>
    <xf numFmtId="0" fontId="6" fillId="16" borderId="720"/>
    <xf numFmtId="0" fontId="308" fillId="9" borderId="711">
      <alignment vertical="center"/>
    </xf>
    <xf numFmtId="0" fontId="6" fillId="16" borderId="720"/>
    <xf numFmtId="0" fontId="311" fillId="16" borderId="720"/>
    <xf numFmtId="0" fontId="34" fillId="0" borderId="731">
      <alignment horizontal="left" vertical="center"/>
    </xf>
    <xf numFmtId="0" fontId="6" fillId="0" borderId="718"/>
    <xf numFmtId="0" fontId="6" fillId="0" borderId="718"/>
    <xf numFmtId="0" fontId="6" fillId="0" borderId="718"/>
    <xf numFmtId="0" fontId="6" fillId="16" borderId="720"/>
    <xf numFmtId="0" fontId="308" fillId="9" borderId="719">
      <alignment vertical="center"/>
    </xf>
    <xf numFmtId="0" fontId="6" fillId="16" borderId="720"/>
    <xf numFmtId="0" fontId="42" fillId="14" borderId="697" applyNumberFormat="0" applyFont="0" applyAlignment="0" applyProtection="0"/>
    <xf numFmtId="0" fontId="42" fillId="14" borderId="697" applyNumberFormat="0" applyFont="0" applyAlignment="0" applyProtection="0"/>
    <xf numFmtId="0" fontId="112" fillId="11" borderId="698" applyNumberFormat="0" applyAlignment="0" applyProtection="0"/>
    <xf numFmtId="4" fontId="123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9" fillId="13" borderId="723" applyNumberFormat="0" applyProtection="0">
      <alignment vertical="center"/>
    </xf>
    <xf numFmtId="0" fontId="6" fillId="14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9" borderId="711">
      <alignment vertical="center"/>
    </xf>
    <xf numFmtId="0" fontId="6" fillId="9" borderId="711">
      <alignment vertical="center"/>
    </xf>
    <xf numFmtId="0" fontId="6" fillId="0" borderId="718"/>
    <xf numFmtId="0" fontId="6" fillId="0" borderId="718"/>
    <xf numFmtId="0" fontId="6" fillId="0" borderId="718"/>
    <xf numFmtId="0" fontId="6" fillId="0" borderId="718"/>
    <xf numFmtId="0" fontId="6" fillId="0" borderId="718"/>
    <xf numFmtId="0" fontId="311" fillId="0" borderId="718"/>
    <xf numFmtId="0" fontId="6" fillId="9" borderId="719">
      <alignment vertical="center"/>
    </xf>
    <xf numFmtId="0" fontId="19" fillId="66" borderId="724" applyNumberFormat="0" applyProtection="0">
      <alignment horizontal="left" vertical="top" indent="1"/>
    </xf>
    <xf numFmtId="0" fontId="6" fillId="16" borderId="720"/>
    <xf numFmtId="0" fontId="6" fillId="16" borderId="720"/>
    <xf numFmtId="0" fontId="311" fillId="16" borderId="720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112" fillId="11" borderId="698" applyNumberFormat="0" applyAlignment="0" applyProtection="0"/>
    <xf numFmtId="4" fontId="118" fillId="49" borderId="699" applyNumberFormat="0" applyProtection="0">
      <alignment vertical="center"/>
    </xf>
    <xf numFmtId="4" fontId="118" fillId="49" borderId="699" applyNumberFormat="0" applyProtection="0">
      <alignment vertical="center"/>
    </xf>
    <xf numFmtId="4" fontId="119" fillId="65" borderId="699" applyNumberFormat="0" applyProtection="0">
      <alignment vertical="center"/>
    </xf>
    <xf numFmtId="4" fontId="118" fillId="65" borderId="699" applyNumberFormat="0" applyProtection="0">
      <alignment horizontal="left" vertical="center" indent="1"/>
    </xf>
    <xf numFmtId="4" fontId="118" fillId="65" borderId="699" applyNumberFormat="0" applyProtection="0">
      <alignment horizontal="left" vertical="center" indent="1"/>
    </xf>
    <xf numFmtId="0" fontId="118" fillId="65" borderId="699" applyNumberFormat="0" applyProtection="0">
      <alignment horizontal="left" vertical="top" indent="1"/>
    </xf>
    <xf numFmtId="0" fontId="118" fillId="65" borderId="699" applyNumberFormat="0" applyProtection="0">
      <alignment horizontal="left" vertical="top" indent="1"/>
    </xf>
    <xf numFmtId="0" fontId="6" fillId="16" borderId="720"/>
    <xf numFmtId="0" fontId="6" fillId="16" borderId="720"/>
    <xf numFmtId="4" fontId="19" fillId="23" borderId="699" applyNumberFormat="0" applyProtection="0">
      <alignment horizontal="right" vertical="center"/>
    </xf>
    <xf numFmtId="4" fontId="19" fillId="29" borderId="699" applyNumberFormat="0" applyProtection="0">
      <alignment horizontal="right" vertical="center"/>
    </xf>
    <xf numFmtId="4" fontId="19" fillId="42" borderId="699" applyNumberFormat="0" applyProtection="0">
      <alignment horizontal="right" vertical="center"/>
    </xf>
    <xf numFmtId="4" fontId="19" fillId="31" borderId="699" applyNumberFormat="0" applyProtection="0">
      <alignment horizontal="right" vertical="center"/>
    </xf>
    <xf numFmtId="4" fontId="19" fillId="35" borderId="699" applyNumberFormat="0" applyProtection="0">
      <alignment horizontal="right" vertical="center"/>
    </xf>
    <xf numFmtId="4" fontId="19" fillId="20" borderId="699" applyNumberFormat="0" applyProtection="0">
      <alignment horizontal="right" vertical="center"/>
    </xf>
    <xf numFmtId="4" fontId="19" fillId="44" borderId="699" applyNumberFormat="0" applyProtection="0">
      <alignment horizontal="right" vertical="center"/>
    </xf>
    <xf numFmtId="4" fontId="19" fillId="67" borderId="699" applyNumberFormat="0" applyProtection="0">
      <alignment horizontal="right" vertical="center"/>
    </xf>
    <xf numFmtId="4" fontId="19" fillId="30" borderId="699" applyNumberFormat="0" applyProtection="0">
      <alignment horizontal="right" vertical="center"/>
    </xf>
    <xf numFmtId="4" fontId="19" fillId="70" borderId="699" applyNumberFormat="0" applyProtection="0">
      <alignment horizontal="right" vertical="center"/>
    </xf>
    <xf numFmtId="0" fontId="6" fillId="69" borderId="699" applyNumberFormat="0" applyProtection="0">
      <alignment horizontal="left" vertical="center" indent="1"/>
    </xf>
    <xf numFmtId="0" fontId="6" fillId="69" borderId="699" applyNumberFormat="0" applyProtection="0">
      <alignment horizontal="left" vertical="top" indent="1"/>
    </xf>
    <xf numFmtId="0" fontId="6" fillId="66" borderId="699" applyNumberFormat="0" applyProtection="0">
      <alignment horizontal="left" vertical="center" indent="1"/>
    </xf>
    <xf numFmtId="0" fontId="6" fillId="66" borderId="699" applyNumberFormat="0" applyProtection="0">
      <alignment horizontal="left" vertical="top" indent="1"/>
    </xf>
    <xf numFmtId="0" fontId="6" fillId="6" borderId="699" applyNumberFormat="0" applyProtection="0">
      <alignment horizontal="left" vertical="center" indent="1"/>
    </xf>
    <xf numFmtId="0" fontId="6" fillId="6" borderId="699" applyNumberFormat="0" applyProtection="0">
      <alignment horizontal="left" vertical="top" indent="1"/>
    </xf>
    <xf numFmtId="0" fontId="6" fillId="71" borderId="699" applyNumberFormat="0" applyProtection="0">
      <alignment horizontal="left" vertical="center" indent="1"/>
    </xf>
    <xf numFmtId="0" fontId="6" fillId="71" borderId="699" applyNumberFormat="0" applyProtection="0">
      <alignment horizontal="left" vertical="top" indent="1"/>
    </xf>
    <xf numFmtId="4" fontId="19" fillId="13" borderId="699" applyNumberFormat="0" applyProtection="0">
      <alignment vertical="center"/>
    </xf>
    <xf numFmtId="4" fontId="121" fillId="13" borderId="699" applyNumberFormat="0" applyProtection="0">
      <alignment vertical="center"/>
    </xf>
    <xf numFmtId="4" fontId="19" fillId="13" borderId="699" applyNumberFormat="0" applyProtection="0">
      <alignment horizontal="left" vertical="center" indent="1"/>
    </xf>
    <xf numFmtId="0" fontId="19" fillId="13" borderId="699" applyNumberFormat="0" applyProtection="0">
      <alignment horizontal="left" vertical="top" indent="1"/>
    </xf>
    <xf numFmtId="4" fontId="19" fillId="61" borderId="699" applyNumberFormat="0" applyProtection="0">
      <alignment horizontal="right" vertical="center"/>
    </xf>
    <xf numFmtId="4" fontId="121" fillId="61" borderId="699" applyNumberFormat="0" applyProtection="0">
      <alignment horizontal="right" vertical="center"/>
    </xf>
    <xf numFmtId="4" fontId="19" fillId="70" borderId="699" applyNumberFormat="0" applyProtection="0">
      <alignment horizontal="left" vertical="center" indent="1"/>
    </xf>
    <xf numFmtId="0" fontId="19" fillId="66" borderId="699" applyNumberFormat="0" applyProtection="0">
      <alignment horizontal="left" vertical="top" indent="1"/>
    </xf>
    <xf numFmtId="4" fontId="123" fillId="61" borderId="699" applyNumberFormat="0" applyProtection="0">
      <alignment horizontal="right" vertical="center"/>
    </xf>
    <xf numFmtId="0" fontId="4" fillId="0" borderId="70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9" fillId="14" borderId="722" applyNumberFormat="0" applyFont="0" applyAlignment="0" applyProtection="0"/>
    <xf numFmtId="0" fontId="308" fillId="9" borderId="719">
      <alignment vertical="center"/>
    </xf>
    <xf numFmtId="0" fontId="311" fillId="16" borderId="720"/>
    <xf numFmtId="0" fontId="6" fillId="16" borderId="720"/>
    <xf numFmtId="0" fontId="6" fillId="16" borderId="720"/>
    <xf numFmtId="0" fontId="6" fillId="15" borderId="712"/>
    <xf numFmtId="0" fontId="6" fillId="16" borderId="720"/>
    <xf numFmtId="4" fontId="19" fillId="13" borderId="723" applyNumberFormat="0" applyProtection="0">
      <alignment horizontal="left" vertical="center" indent="1"/>
    </xf>
    <xf numFmtId="189" fontId="8" fillId="0" borderId="714" applyNumberFormat="0" applyFont="0" applyFill="0" applyBorder="0" applyAlignment="0" applyProtection="0">
      <alignment horizontal="right"/>
    </xf>
    <xf numFmtId="4" fontId="19" fillId="147" borderId="723" applyNumberFormat="0" applyProtection="0">
      <alignment horizontal="right" vertical="center"/>
    </xf>
    <xf numFmtId="0" fontId="6" fillId="15" borderId="712"/>
    <xf numFmtId="0" fontId="6" fillId="16" borderId="720"/>
    <xf numFmtId="4" fontId="19" fillId="65" borderId="723" applyNumberFormat="0" applyProtection="0">
      <alignment vertical="center"/>
    </xf>
    <xf numFmtId="0" fontId="6" fillId="140" borderId="723" applyNumberFormat="0" applyProtection="0">
      <alignment horizontal="left" vertical="center" indent="1"/>
    </xf>
    <xf numFmtId="0" fontId="6" fillId="16" borderId="720"/>
    <xf numFmtId="0" fontId="6" fillId="14" borderId="697" applyNumberFormat="0" applyFont="0" applyAlignment="0" applyProtection="0"/>
    <xf numFmtId="0" fontId="6" fillId="39" borderId="697" applyNumberFormat="0" applyFont="0" applyAlignment="0" applyProtection="0"/>
    <xf numFmtId="4" fontId="121" fillId="13" borderId="724" applyNumberFormat="0" applyProtection="0">
      <alignment vertical="center"/>
    </xf>
    <xf numFmtId="0" fontId="6" fillId="16" borderId="720"/>
    <xf numFmtId="0" fontId="6" fillId="16" borderId="720"/>
    <xf numFmtId="0" fontId="6" fillId="16" borderId="720"/>
    <xf numFmtId="0" fontId="112" fillId="58" borderId="698" applyNumberFormat="0" applyAlignment="0" applyProtection="0"/>
    <xf numFmtId="4" fontId="19" fillId="65" borderId="698" applyNumberFormat="0" applyProtection="0">
      <alignment vertical="center"/>
    </xf>
    <xf numFmtId="4" fontId="121" fillId="65" borderId="698" applyNumberFormat="0" applyProtection="0">
      <alignment vertical="center"/>
    </xf>
    <xf numFmtId="4" fontId="19" fillId="65" borderId="698" applyNumberFormat="0" applyProtection="0">
      <alignment horizontal="left" vertical="center" indent="1"/>
    </xf>
    <xf numFmtId="4" fontId="19" fillId="65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9" fillId="95" borderId="698" applyNumberFormat="0" applyProtection="0">
      <alignment horizontal="right" vertical="center"/>
    </xf>
    <xf numFmtId="4" fontId="19" fillId="141" borderId="698" applyNumberFormat="0" applyProtection="0">
      <alignment horizontal="right" vertical="center"/>
    </xf>
    <xf numFmtId="4" fontId="19" fillId="142" borderId="698" applyNumberFormat="0" applyProtection="0">
      <alignment horizontal="right" vertical="center"/>
    </xf>
    <xf numFmtId="4" fontId="19" fillId="80" borderId="698" applyNumberFormat="0" applyProtection="0">
      <alignment horizontal="right" vertical="center"/>
    </xf>
    <xf numFmtId="4" fontId="19" fillId="143" borderId="698" applyNumberFormat="0" applyProtection="0">
      <alignment horizontal="right" vertical="center"/>
    </xf>
    <xf numFmtId="4" fontId="19" fillId="144" borderId="698" applyNumberFormat="0" applyProtection="0">
      <alignment horizontal="right" vertical="center"/>
    </xf>
    <xf numFmtId="4" fontId="19" fillId="145" borderId="698" applyNumberFormat="0" applyProtection="0">
      <alignment horizontal="right" vertical="center"/>
    </xf>
    <xf numFmtId="4" fontId="19" fillId="146" borderId="698" applyNumberFormat="0" applyProtection="0">
      <alignment horizontal="right" vertical="center"/>
    </xf>
    <xf numFmtId="4" fontId="19" fillId="147" borderId="698" applyNumberFormat="0" applyProtection="0">
      <alignment horizontal="right" vertical="center"/>
    </xf>
    <xf numFmtId="4" fontId="118" fillId="148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9" fillId="149" borderId="698" applyNumberFormat="0" applyProtection="0">
      <alignment horizontal="left" vertical="center" indent="1"/>
    </xf>
    <xf numFmtId="4" fontId="19" fillId="150" borderId="698" applyNumberFormat="0" applyProtection="0">
      <alignment horizontal="left" vertical="center" indent="1"/>
    </xf>
    <xf numFmtId="0" fontId="6" fillId="150" borderId="698" applyNumberFormat="0" applyProtection="0">
      <alignment horizontal="left" vertical="center" indent="1"/>
    </xf>
    <xf numFmtId="0" fontId="6" fillId="150" borderId="698" applyNumberFormat="0" applyProtection="0">
      <alignment horizontal="left" vertical="center" indent="1"/>
    </xf>
    <xf numFmtId="0" fontId="6" fillId="151" borderId="698" applyNumberFormat="0" applyProtection="0">
      <alignment horizontal="left" vertical="center" indent="1"/>
    </xf>
    <xf numFmtId="0" fontId="6" fillId="151" borderId="698" applyNumberFormat="0" applyProtection="0">
      <alignment horizontal="left" vertical="center" indent="1"/>
    </xf>
    <xf numFmtId="0" fontId="6" fillId="10" borderId="698" applyNumberFormat="0" applyProtection="0">
      <alignment horizontal="left" vertical="center" indent="1"/>
    </xf>
    <xf numFmtId="0" fontId="6" fillId="1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9" fillId="13" borderId="698" applyNumberFormat="0" applyProtection="0">
      <alignment vertical="center"/>
    </xf>
    <xf numFmtId="4" fontId="121" fillId="13" borderId="698" applyNumberFormat="0" applyProtection="0">
      <alignment vertical="center"/>
    </xf>
    <xf numFmtId="4" fontId="19" fillId="13" borderId="698" applyNumberFormat="0" applyProtection="0">
      <alignment horizontal="left" vertical="center" indent="1"/>
    </xf>
    <xf numFmtId="4" fontId="19" fillId="13" borderId="698" applyNumberFormat="0" applyProtection="0">
      <alignment horizontal="left" vertical="center" indent="1"/>
    </xf>
    <xf numFmtId="4" fontId="19" fillId="149" borderId="698" applyNumberFormat="0" applyProtection="0">
      <alignment horizontal="right" vertical="center"/>
    </xf>
    <xf numFmtId="4" fontId="121" fillId="149" borderId="698" applyNumberFormat="0" applyProtection="0">
      <alignment horizontal="right" vertical="center"/>
    </xf>
    <xf numFmtId="0" fontId="6" fillId="14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23" fillId="149" borderId="698" applyNumberFormat="0" applyProtection="0">
      <alignment horizontal="right" vertical="center"/>
    </xf>
    <xf numFmtId="0" fontId="33" fillId="17" borderId="718" applyNumberFormat="0" applyFill="0" applyBorder="0" applyAlignment="0">
      <alignment horizontal="left"/>
    </xf>
    <xf numFmtId="0" fontId="35" fillId="18" borderId="718" applyNumberFormat="0" applyFill="0" applyBorder="0" applyAlignment="0">
      <alignment horizontal="left"/>
    </xf>
    <xf numFmtId="0" fontId="80" fillId="0" borderId="701" applyNumberFormat="0" applyFill="0" applyAlignment="0" applyProtection="0"/>
    <xf numFmtId="0" fontId="100" fillId="27" borderId="721" applyNumberFormat="0" applyAlignment="0" applyProtection="0"/>
    <xf numFmtId="0" fontId="33" fillId="17" borderId="718" applyNumberFormat="0" applyFill="0" applyBorder="0" applyAlignment="0">
      <alignment horizontal="left"/>
    </xf>
    <xf numFmtId="4" fontId="19" fillId="80" borderId="723" applyNumberFormat="0" applyProtection="0">
      <alignment horizontal="right" vertical="center"/>
    </xf>
    <xf numFmtId="4" fontId="19" fillId="13" borderId="723" applyNumberFormat="0" applyProtection="0">
      <alignment horizontal="left" vertical="center" indent="1"/>
    </xf>
    <xf numFmtId="0" fontId="6" fillId="15" borderId="712"/>
    <xf numFmtId="0" fontId="6" fillId="14" borderId="697" applyNumberFormat="0" applyFont="0" applyAlignment="0" applyProtection="0"/>
    <xf numFmtId="4" fontId="19" fillId="44" borderId="724" applyNumberFormat="0" applyProtection="0">
      <alignment horizontal="right" vertical="center"/>
    </xf>
    <xf numFmtId="0" fontId="6" fillId="16" borderId="720"/>
    <xf numFmtId="0" fontId="112" fillId="11" borderId="698" applyNumberFormat="0" applyAlignment="0" applyProtection="0"/>
    <xf numFmtId="0" fontId="6" fillId="16" borderId="720"/>
    <xf numFmtId="0" fontId="308" fillId="9" borderId="719">
      <alignment vertical="center"/>
    </xf>
    <xf numFmtId="0" fontId="6" fillId="9" borderId="729">
      <alignment vertical="center"/>
    </xf>
    <xf numFmtId="0" fontId="42" fillId="14" borderId="722" applyNumberFormat="0" applyFont="0" applyAlignment="0" applyProtection="0"/>
    <xf numFmtId="0" fontId="6" fillId="15" borderId="730"/>
    <xf numFmtId="0" fontId="112" fillId="11" borderId="723" applyNumberFormat="0" applyAlignment="0" applyProtection="0"/>
    <xf numFmtId="0" fontId="308" fillId="9" borderId="703">
      <alignment vertical="center"/>
    </xf>
    <xf numFmtId="0" fontId="308" fillId="9" borderId="703">
      <alignment vertical="center"/>
    </xf>
    <xf numFmtId="0" fontId="308" fillId="9" borderId="703">
      <alignment vertical="center"/>
    </xf>
    <xf numFmtId="0" fontId="308" fillId="9" borderId="703">
      <alignment vertical="center"/>
    </xf>
    <xf numFmtId="0" fontId="308" fillId="9" borderId="703">
      <alignment vertical="center"/>
    </xf>
    <xf numFmtId="0" fontId="308" fillId="9" borderId="703">
      <alignment vertical="center"/>
    </xf>
    <xf numFmtId="0" fontId="6" fillId="16" borderId="720"/>
    <xf numFmtId="0" fontId="308" fillId="9" borderId="719">
      <alignment vertical="center"/>
    </xf>
    <xf numFmtId="0" fontId="34" fillId="0" borderId="718">
      <alignment horizontal="left" vertical="center"/>
    </xf>
    <xf numFmtId="0" fontId="6" fillId="16" borderId="720"/>
    <xf numFmtId="0" fontId="308" fillId="9" borderId="719">
      <alignment vertical="center"/>
    </xf>
    <xf numFmtId="0" fontId="100" fillId="27" borderId="721" applyNumberFormat="0" applyAlignment="0" applyProtection="0"/>
    <xf numFmtId="189" fontId="8" fillId="0" borderId="714" applyNumberFormat="0" applyFont="0" applyFill="0" applyBorder="0" applyAlignment="0" applyProtection="0">
      <alignment horizontal="right"/>
    </xf>
    <xf numFmtId="0" fontId="35" fillId="18" borderId="718" applyNumberFormat="0" applyFill="0" applyBorder="0" applyAlignment="0">
      <alignment horizontal="left"/>
    </xf>
    <xf numFmtId="0" fontId="308" fillId="9" borderId="719">
      <alignment vertical="center"/>
    </xf>
    <xf numFmtId="0" fontId="308" fillId="9" borderId="719">
      <alignment vertical="center"/>
    </xf>
    <xf numFmtId="0" fontId="311" fillId="16" borderId="720"/>
    <xf numFmtId="0" fontId="6" fillId="16" borderId="720"/>
    <xf numFmtId="0" fontId="308" fillId="9" borderId="719">
      <alignment vertical="center"/>
    </xf>
    <xf numFmtId="0" fontId="6" fillId="16" borderId="720"/>
    <xf numFmtId="0" fontId="6" fillId="16" borderId="720"/>
    <xf numFmtId="0" fontId="6" fillId="9" borderId="711">
      <alignment vertical="center"/>
    </xf>
    <xf numFmtId="0" fontId="6" fillId="9" borderId="711">
      <alignment vertical="center"/>
    </xf>
    <xf numFmtId="189" fontId="8" fillId="0" borderId="732" applyNumberFormat="0" applyFont="0" applyFill="0" applyBorder="0" applyAlignment="0" applyProtection="0">
      <alignment horizontal="right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0" borderId="718"/>
    <xf numFmtId="0" fontId="6" fillId="0" borderId="718"/>
    <xf numFmtId="0" fontId="6" fillId="0" borderId="718"/>
    <xf numFmtId="0" fontId="6" fillId="0" borderId="718"/>
    <xf numFmtId="4" fontId="19" fillId="149" borderId="728" applyNumberFormat="0" applyProtection="0">
      <alignment horizontal="left" vertical="center" indent="1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horizontal="left" vertical="center" indent="1"/>
    </xf>
    <xf numFmtId="4" fontId="19" fillId="95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9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5" borderId="712"/>
    <xf numFmtId="0" fontId="6" fillId="15" borderId="712"/>
    <xf numFmtId="244" fontId="311" fillId="15" borderId="712"/>
    <xf numFmtId="0" fontId="6" fillId="14" borderId="722" applyNumberFormat="0" applyFont="0" applyAlignment="0" applyProtection="0"/>
    <xf numFmtId="0" fontId="19" fillId="14" borderId="722" applyNumberFormat="0" applyFont="0" applyAlignment="0" applyProtection="0"/>
    <xf numFmtId="0" fontId="308" fillId="9" borderId="719">
      <alignment vertical="center"/>
    </xf>
    <xf numFmtId="0" fontId="308" fillId="9" borderId="719">
      <alignment vertical="center"/>
    </xf>
    <xf numFmtId="195" fontId="73" fillId="0" borderId="717" applyBorder="0"/>
    <xf numFmtId="0" fontId="311" fillId="16" borderId="720"/>
    <xf numFmtId="0" fontId="308" fillId="9" borderId="71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6" fillId="15" borderId="712"/>
    <xf numFmtId="0" fontId="6" fillId="15" borderId="712"/>
    <xf numFmtId="0" fontId="6" fillId="15" borderId="712"/>
    <xf numFmtId="0" fontId="6" fillId="15" borderId="730"/>
    <xf numFmtId="0" fontId="6" fillId="15" borderId="730"/>
    <xf numFmtId="4" fontId="19" fillId="13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4" fontId="19" fillId="141" borderId="723" applyNumberFormat="0" applyProtection="0">
      <alignment horizontal="right" vertical="center"/>
    </xf>
    <xf numFmtId="0" fontId="6" fillId="16" borderId="720"/>
    <xf numFmtId="0" fontId="6" fillId="0" borderId="731"/>
    <xf numFmtId="0" fontId="6" fillId="0" borderId="731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9" borderId="729">
      <alignment vertical="center"/>
    </xf>
    <xf numFmtId="0" fontId="308" fillId="9" borderId="719">
      <alignment vertical="center"/>
    </xf>
    <xf numFmtId="0" fontId="112" fillId="11" borderId="723" applyNumberFormat="0" applyAlignment="0" applyProtection="0"/>
    <xf numFmtId="0" fontId="6" fillId="16" borderId="720"/>
    <xf numFmtId="0" fontId="100" fillId="27" borderId="721" applyNumberFormat="0" applyAlignment="0" applyProtection="0"/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42" borderId="723" applyNumberFormat="0" applyProtection="0">
      <alignment horizontal="right" vertical="center"/>
    </xf>
    <xf numFmtId="0" fontId="308" fillId="9" borderId="711">
      <alignment vertical="center"/>
    </xf>
    <xf numFmtId="0" fontId="6" fillId="9" borderId="711">
      <alignment vertical="center"/>
    </xf>
    <xf numFmtId="0" fontId="6" fillId="9" borderId="711">
      <alignment vertical="center"/>
    </xf>
    <xf numFmtId="0" fontId="6" fillId="0" borderId="718"/>
    <xf numFmtId="0" fontId="308" fillId="9" borderId="679">
      <alignment vertical="center"/>
    </xf>
    <xf numFmtId="0" fontId="308" fillId="9" borderId="679">
      <alignment vertical="center"/>
    </xf>
    <xf numFmtId="0" fontId="6" fillId="16" borderId="720"/>
    <xf numFmtId="0" fontId="308" fillId="9" borderId="679">
      <alignment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16" borderId="720"/>
    <xf numFmtId="0" fontId="311" fillId="16" borderId="720"/>
    <xf numFmtId="0" fontId="6" fillId="16" borderId="720"/>
    <xf numFmtId="0" fontId="308" fillId="9" borderId="679">
      <alignment vertical="center"/>
    </xf>
    <xf numFmtId="0" fontId="35" fillId="18" borderId="718" applyNumberFormat="0" applyFill="0" applyBorder="0" applyAlignment="0">
      <alignment horizontal="left"/>
    </xf>
    <xf numFmtId="0" fontId="35" fillId="18" borderId="718" applyNumberFormat="0" applyFill="0" applyBorder="0" applyAlignment="0">
      <alignment horizontal="left"/>
    </xf>
    <xf numFmtId="0" fontId="34" fillId="0" borderId="718">
      <alignment horizontal="left" vertical="center"/>
    </xf>
    <xf numFmtId="0" fontId="34" fillId="0" borderId="718">
      <alignment horizontal="left" vertical="center"/>
    </xf>
    <xf numFmtId="0" fontId="308" fillId="9" borderId="719">
      <alignment vertical="center"/>
    </xf>
    <xf numFmtId="0" fontId="6" fillId="15" borderId="730"/>
    <xf numFmtId="0" fontId="112" fillId="58" borderId="723" applyNumberFormat="0" applyAlignment="0" applyProtection="0"/>
    <xf numFmtId="4" fontId="19" fillId="65" borderId="723" applyNumberFormat="0" applyProtection="0">
      <alignment horizontal="left" vertical="center" indent="1"/>
    </xf>
    <xf numFmtId="4" fontId="19" fillId="141" borderId="723" applyNumberFormat="0" applyProtection="0">
      <alignment horizontal="right" vertical="center"/>
    </xf>
    <xf numFmtId="4" fontId="19" fillId="149" borderId="728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6" fillId="16" borderId="720"/>
    <xf numFmtId="0" fontId="6" fillId="16" borderId="720"/>
    <xf numFmtId="0" fontId="6" fillId="16" borderId="720"/>
    <xf numFmtId="0" fontId="308" fillId="9" borderId="729">
      <alignment vertical="center"/>
    </xf>
    <xf numFmtId="0" fontId="6" fillId="9" borderId="72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311" fillId="16" borderId="720"/>
    <xf numFmtId="189" fontId="8" fillId="0" borderId="732" applyNumberFormat="0" applyFont="0" applyFill="0" applyBorder="0" applyAlignment="0" applyProtection="0">
      <alignment horizontal="right"/>
    </xf>
    <xf numFmtId="0" fontId="6" fillId="10" borderId="723" applyNumberFormat="0" applyProtection="0">
      <alignment horizontal="left" vertical="center" indent="1"/>
    </xf>
    <xf numFmtId="4" fontId="121" fillId="149" borderId="723" applyNumberFormat="0" applyProtection="0">
      <alignment horizontal="right" vertical="center"/>
    </xf>
    <xf numFmtId="4" fontId="19" fillId="149" borderId="723" applyNumberFormat="0" applyProtection="0">
      <alignment horizontal="right" vertical="center"/>
    </xf>
    <xf numFmtId="0" fontId="6" fillId="16" borderId="720"/>
    <xf numFmtId="0" fontId="6" fillId="16" borderId="720"/>
    <xf numFmtId="0" fontId="6" fillId="0" borderId="702" applyNumberFormat="0">
      <alignment horizontal="center" vertical="center" shrinkToFit="1"/>
    </xf>
    <xf numFmtId="0" fontId="6" fillId="0" borderId="702" applyNumberFormat="0">
      <alignment horizontal="center" vertical="center" shrinkToFit="1"/>
    </xf>
    <xf numFmtId="0" fontId="19" fillId="14" borderId="722" applyNumberFormat="0" applyFont="0" applyAlignment="0" applyProtection="0"/>
    <xf numFmtId="0" fontId="112" fillId="11" borderId="707" applyNumberFormat="0" applyAlignment="0" applyProtection="0"/>
    <xf numFmtId="0" fontId="6" fillId="16" borderId="720"/>
    <xf numFmtId="0" fontId="6" fillId="16" borderId="720"/>
    <xf numFmtId="0" fontId="112" fillId="11" borderId="723" applyNumberFormat="0" applyAlignment="0" applyProtection="0"/>
    <xf numFmtId="4" fontId="19" fillId="35" borderId="724" applyNumberFormat="0" applyProtection="0">
      <alignment horizontal="right" vertical="center"/>
    </xf>
    <xf numFmtId="4" fontId="19" fillId="31" borderId="724" applyNumberFormat="0" applyProtection="0">
      <alignment horizontal="right" vertical="center"/>
    </xf>
    <xf numFmtId="0" fontId="65" fillId="11" borderId="705" applyNumberFormat="0" applyAlignment="0" applyProtection="0"/>
    <xf numFmtId="0" fontId="112" fillId="11" borderId="723" applyNumberFormat="0" applyAlignment="0" applyProtection="0"/>
    <xf numFmtId="4" fontId="123" fillId="149" borderId="707" applyNumberFormat="0" applyProtection="0">
      <alignment horizontal="right" vertical="center"/>
    </xf>
    <xf numFmtId="4" fontId="121" fillId="149" borderId="707" applyNumberFormat="0" applyProtection="0">
      <alignment horizontal="right" vertical="center"/>
    </xf>
    <xf numFmtId="4" fontId="19" fillId="149" borderId="707" applyNumberFormat="0" applyProtection="0">
      <alignment horizontal="right" vertical="center"/>
    </xf>
    <xf numFmtId="4" fontId="19" fillId="13" borderId="707" applyNumberFormat="0" applyProtection="0">
      <alignment horizontal="left" vertical="center" indent="1"/>
    </xf>
    <xf numFmtId="4" fontId="19" fillId="13" borderId="707" applyNumberFormat="0" applyProtection="0">
      <alignment horizontal="left" vertical="center" indent="1"/>
    </xf>
    <xf numFmtId="4" fontId="121" fillId="13" borderId="707" applyNumberFormat="0" applyProtection="0">
      <alignment vertical="center"/>
    </xf>
    <xf numFmtId="4" fontId="19" fillId="13" borderId="707" applyNumberFormat="0" applyProtection="0">
      <alignment vertical="center"/>
    </xf>
    <xf numFmtId="0" fontId="6" fillId="140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4" fontId="19" fillId="150" borderId="707" applyNumberFormat="0" applyProtection="0">
      <alignment horizontal="left" vertical="center" indent="1"/>
    </xf>
    <xf numFmtId="4" fontId="19" fillId="149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9" fillId="149" borderId="715" applyNumberFormat="0" applyProtection="0">
      <alignment horizontal="left" vertical="center" indent="1"/>
    </xf>
    <xf numFmtId="4" fontId="19" fillId="147" borderId="707" applyNumberFormat="0" applyProtection="0">
      <alignment horizontal="right" vertical="center"/>
    </xf>
    <xf numFmtId="4" fontId="19" fillId="146" borderId="707" applyNumberFormat="0" applyProtection="0">
      <alignment horizontal="right" vertical="center"/>
    </xf>
    <xf numFmtId="4" fontId="19" fillId="144" borderId="707" applyNumberFormat="0" applyProtection="0">
      <alignment horizontal="right" vertical="center"/>
    </xf>
    <xf numFmtId="4" fontId="19" fillId="143" borderId="707" applyNumberFormat="0" applyProtection="0">
      <alignment horizontal="right" vertical="center"/>
    </xf>
    <xf numFmtId="4" fontId="19" fillId="142" borderId="707" applyNumberFormat="0" applyProtection="0">
      <alignment horizontal="right" vertical="center"/>
    </xf>
    <xf numFmtId="4" fontId="19" fillId="141" borderId="707" applyNumberFormat="0" applyProtection="0">
      <alignment horizontal="right" vertical="center"/>
    </xf>
    <xf numFmtId="0" fontId="6" fillId="140" borderId="707" applyNumberFormat="0" applyProtection="0">
      <alignment horizontal="left" vertical="center" indent="1"/>
    </xf>
    <xf numFmtId="4" fontId="19" fillId="65" borderId="707" applyNumberFormat="0" applyProtection="0">
      <alignment horizontal="left" vertical="center" indent="1"/>
    </xf>
    <xf numFmtId="4" fontId="121" fillId="65" borderId="707" applyNumberFormat="0" applyProtection="0">
      <alignment vertical="center"/>
    </xf>
    <xf numFmtId="4" fontId="19" fillId="65" borderId="707" applyNumberFormat="0" applyProtection="0">
      <alignment vertical="center"/>
    </xf>
    <xf numFmtId="0" fontId="6" fillId="0" borderId="702" applyNumberFormat="0">
      <alignment horizontal="center" vertical="center" wrapText="1"/>
    </xf>
    <xf numFmtId="0" fontId="6" fillId="16" borderId="720"/>
    <xf numFmtId="0" fontId="6" fillId="9" borderId="711">
      <alignment vertical="center"/>
    </xf>
    <xf numFmtId="4" fontId="19" fillId="13" borderId="724" applyNumberFormat="0" applyProtection="0">
      <alignment horizontal="left" vertical="center" indent="1"/>
    </xf>
    <xf numFmtId="4" fontId="19" fillId="20" borderId="724" applyNumberFormat="0" applyProtection="0">
      <alignment horizontal="right" vertical="center"/>
    </xf>
    <xf numFmtId="0" fontId="6" fillId="16" borderId="720"/>
    <xf numFmtId="0" fontId="6" fillId="9" borderId="719">
      <alignment vertical="center"/>
    </xf>
    <xf numFmtId="0" fontId="112" fillId="11" borderId="723" applyNumberFormat="0" applyAlignment="0" applyProtection="0"/>
    <xf numFmtId="4" fontId="19" fillId="23" borderId="724" applyNumberFormat="0" applyProtection="0">
      <alignment horizontal="right" vertical="center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42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5" borderId="730"/>
    <xf numFmtId="0" fontId="6" fillId="75" borderId="702" applyNumberFormat="0" applyProtection="0">
      <alignment horizontal="left"/>
    </xf>
    <xf numFmtId="0" fontId="6" fillId="0" borderId="702" applyNumberFormat="0">
      <alignment horizontal="center" vertical="center" shrinkToFit="1"/>
    </xf>
    <xf numFmtId="0" fontId="100" fillId="27" borderId="721" applyNumberFormat="0" applyAlignment="0" applyProtection="0"/>
    <xf numFmtId="0" fontId="100" fillId="27" borderId="721" applyNumberFormat="0" applyAlignment="0" applyProtection="0"/>
    <xf numFmtId="0" fontId="34" fillId="0" borderId="718">
      <alignment horizontal="left" vertical="center"/>
    </xf>
    <xf numFmtId="0" fontId="34" fillId="0" borderId="718">
      <alignment horizontal="left" vertical="center"/>
    </xf>
    <xf numFmtId="0" fontId="65" fillId="11" borderId="721" applyNumberFormat="0" applyAlignment="0" applyProtection="0"/>
    <xf numFmtId="0" fontId="65" fillId="11" borderId="721" applyNumberFormat="0" applyAlignment="0" applyProtection="0"/>
    <xf numFmtId="185" fontId="54" fillId="0" borderId="714" applyAlignment="0" applyProtection="0"/>
    <xf numFmtId="185" fontId="54" fillId="0" borderId="714" applyAlignment="0" applyProtection="0"/>
    <xf numFmtId="0" fontId="35" fillId="18" borderId="718" applyNumberFormat="0" applyFill="0" applyBorder="0" applyAlignment="0">
      <alignment horizontal="left"/>
    </xf>
    <xf numFmtId="0" fontId="33" fillId="17" borderId="718" applyNumberFormat="0" applyFill="0" applyBorder="0" applyAlignment="0">
      <alignment horizontal="left"/>
    </xf>
    <xf numFmtId="0" fontId="6" fillId="0" borderId="702" applyNumberFormat="0">
      <alignment horizontal="center" vertical="center" wrapText="1"/>
    </xf>
    <xf numFmtId="0" fontId="6" fillId="16" borderId="720"/>
    <xf numFmtId="0" fontId="35" fillId="18" borderId="731" applyNumberFormat="0" applyFill="0" applyBorder="0" applyAlignment="0">
      <alignment horizontal="left"/>
    </xf>
    <xf numFmtId="0" fontId="311" fillId="16" borderId="720"/>
    <xf numFmtId="0" fontId="6" fillId="16" borderId="720"/>
    <xf numFmtId="0" fontId="6" fillId="16" borderId="720"/>
    <xf numFmtId="0" fontId="6" fillId="0" borderId="718"/>
    <xf numFmtId="0" fontId="6" fillId="0" borderId="718"/>
    <xf numFmtId="0" fontId="308" fillId="9" borderId="719">
      <alignment vertical="center"/>
    </xf>
    <xf numFmtId="0" fontId="6" fillId="16" borderId="720"/>
    <xf numFmtId="0" fontId="65" fillId="11" borderId="721" applyNumberFormat="0" applyAlignment="0" applyProtection="0"/>
    <xf numFmtId="4" fontId="121" fillId="149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95" borderId="723" applyNumberFormat="0" applyProtection="0">
      <alignment horizontal="right" vertical="center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vertical="center"/>
    </xf>
    <xf numFmtId="0" fontId="112" fillId="58" borderId="723" applyNumberFormat="0" applyAlignment="0" applyProtection="0"/>
    <xf numFmtId="0" fontId="6" fillId="39" borderId="722" applyNumberFormat="0" applyFont="0" applyAlignment="0" applyProtection="0"/>
    <xf numFmtId="0" fontId="6" fillId="14" borderId="722" applyNumberFormat="0" applyFont="0" applyAlignment="0" applyProtection="0"/>
    <xf numFmtId="0" fontId="100" fillId="27" borderId="705" applyNumberFormat="0" applyAlignment="0" applyProtection="0"/>
    <xf numFmtId="10" fontId="2" fillId="13" borderId="702" applyNumberFormat="0" applyBorder="0" applyAlignment="0" applyProtection="0"/>
    <xf numFmtId="0" fontId="6" fillId="9" borderId="719">
      <alignment vertical="center"/>
    </xf>
    <xf numFmtId="0" fontId="6" fillId="16" borderId="720"/>
    <xf numFmtId="0" fontId="100" fillId="27" borderId="721" applyNumberFormat="0" applyAlignment="0" applyProtection="0"/>
    <xf numFmtId="0" fontId="72" fillId="1" borderId="718" applyNumberFormat="0" applyFont="0" applyAlignment="0">
      <alignment horizontal="center"/>
    </xf>
    <xf numFmtId="4" fontId="123" fillId="61" borderId="724" applyNumberFormat="0" applyProtection="0">
      <alignment horizontal="right" vertical="center"/>
    </xf>
    <xf numFmtId="4" fontId="19" fillId="61" borderId="724" applyNumberFormat="0" applyProtection="0">
      <alignment horizontal="right" vertical="center"/>
    </xf>
    <xf numFmtId="4" fontId="19" fillId="13" borderId="724" applyNumberFormat="0" applyProtection="0">
      <alignment vertical="center"/>
    </xf>
    <xf numFmtId="0" fontId="6" fillId="71" borderId="724" applyNumberFormat="0" applyProtection="0">
      <alignment horizontal="left" vertical="center" indent="1"/>
    </xf>
    <xf numFmtId="0" fontId="6" fillId="6" borderId="724" applyNumberFormat="0" applyProtection="0">
      <alignment horizontal="left" vertical="top" indent="1"/>
    </xf>
    <xf numFmtId="0" fontId="6" fillId="6" borderId="724" applyNumberFormat="0" applyProtection="0">
      <alignment horizontal="left" vertical="center" indent="1"/>
    </xf>
    <xf numFmtId="0" fontId="6" fillId="66" borderId="724" applyNumberFormat="0" applyProtection="0">
      <alignment horizontal="left" vertical="center" indent="1"/>
    </xf>
    <xf numFmtId="0" fontId="6" fillId="69" borderId="724" applyNumberFormat="0" applyProtection="0">
      <alignment horizontal="left" vertical="center" indent="1"/>
    </xf>
    <xf numFmtId="4" fontId="19" fillId="70" borderId="724" applyNumberFormat="0" applyProtection="0">
      <alignment horizontal="right" vertical="center"/>
    </xf>
    <xf numFmtId="0" fontId="4" fillId="0" borderId="702">
      <alignment horizontal="center" vertical="center" wrapText="1"/>
    </xf>
    <xf numFmtId="189" fontId="8" fillId="0" borderId="714" applyNumberFormat="0" applyFont="0" applyFill="0" applyBorder="0" applyAlignment="0" applyProtection="0">
      <alignment horizontal="right"/>
    </xf>
    <xf numFmtId="189" fontId="8" fillId="0" borderId="714" applyNumberFormat="0" applyFont="0" applyFill="0" applyBorder="0" applyAlignment="0" applyProtection="0">
      <alignment horizontal="right"/>
    </xf>
    <xf numFmtId="4" fontId="19" fillId="30" borderId="724" applyNumberFormat="0" applyProtection="0">
      <alignment horizontal="right" vertical="center"/>
    </xf>
    <xf numFmtId="0" fontId="6" fillId="16" borderId="720"/>
    <xf numFmtId="0" fontId="65" fillId="11" borderId="705" applyNumberFormat="0" applyAlignment="0" applyProtection="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9" borderId="72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6" fillId="14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47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0" fontId="6" fillId="16" borderId="720"/>
    <xf numFmtId="0" fontId="6" fillId="0" borderId="731"/>
    <xf numFmtId="195" fontId="73" fillId="0" borderId="717" applyBorder="0"/>
    <xf numFmtId="0" fontId="35" fillId="18" borderId="713" applyNumberFormat="0" applyFill="0" applyBorder="0" applyAlignment="0">
      <alignment horizontal="left"/>
    </xf>
    <xf numFmtId="0" fontId="65" fillId="11" borderId="721" applyNumberFormat="0" applyAlignment="0" applyProtection="0"/>
    <xf numFmtId="185" fontId="54" fillId="0" borderId="714" applyAlignment="0" applyProtection="0"/>
    <xf numFmtId="0" fontId="6" fillId="0" borderId="678"/>
    <xf numFmtId="0" fontId="6" fillId="0" borderId="678"/>
    <xf numFmtId="0" fontId="6" fillId="0" borderId="678"/>
    <xf numFmtId="0" fontId="6" fillId="0" borderId="678"/>
    <xf numFmtId="0" fontId="6" fillId="0" borderId="678"/>
    <xf numFmtId="0" fontId="6" fillId="0" borderId="678"/>
    <xf numFmtId="0" fontId="311" fillId="0" borderId="678"/>
    <xf numFmtId="0" fontId="6" fillId="0" borderId="678"/>
    <xf numFmtId="0" fontId="6" fillId="0" borderId="678"/>
    <xf numFmtId="0" fontId="6" fillId="0" borderId="678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1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20"/>
    <xf numFmtId="0" fontId="311" fillId="16" borderId="704"/>
    <xf numFmtId="0" fontId="6" fillId="16" borderId="704"/>
    <xf numFmtId="0" fontId="6" fillId="16" borderId="704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04"/>
    <xf numFmtId="0" fontId="6" fillId="16" borderId="704"/>
    <xf numFmtId="185" fontId="54" fillId="0" borderId="732" applyAlignment="0" applyProtection="0"/>
    <xf numFmtId="0" fontId="6" fillId="16" borderId="704"/>
    <xf numFmtId="0" fontId="6" fillId="16" borderId="704"/>
    <xf numFmtId="189" fontId="8" fillId="0" borderId="732" applyNumberFormat="0" applyFont="0" applyFill="0" applyBorder="0" applyAlignment="0" applyProtection="0">
      <alignment horizontal="right"/>
    </xf>
    <xf numFmtId="0" fontId="311" fillId="16" borderId="704"/>
    <xf numFmtId="0" fontId="6" fillId="16" borderId="704"/>
    <xf numFmtId="0" fontId="6" fillId="16" borderId="704"/>
    <xf numFmtId="0" fontId="34" fillId="0" borderId="731">
      <alignment horizontal="left" vertical="center"/>
    </xf>
    <xf numFmtId="0" fontId="6" fillId="16" borderId="704"/>
    <xf numFmtId="0" fontId="6" fillId="16" borderId="704"/>
    <xf numFmtId="0" fontId="6" fillId="16" borderId="704"/>
    <xf numFmtId="0" fontId="6" fillId="16" borderId="704"/>
    <xf numFmtId="0" fontId="311" fillId="16" borderId="704"/>
    <xf numFmtId="0" fontId="6" fillId="16" borderId="704"/>
    <xf numFmtId="0" fontId="6" fillId="16" borderId="704"/>
    <xf numFmtId="0" fontId="6" fillId="0" borderId="713"/>
    <xf numFmtId="0" fontId="6" fillId="16" borderId="704"/>
    <xf numFmtId="0" fontId="6" fillId="16" borderId="704"/>
    <xf numFmtId="0" fontId="6" fillId="16" borderId="704"/>
    <xf numFmtId="0" fontId="6" fillId="16" borderId="704"/>
    <xf numFmtId="0" fontId="311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1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1" fillId="16" borderId="704"/>
    <xf numFmtId="0" fontId="6" fillId="16" borderId="704"/>
    <xf numFmtId="0" fontId="6" fillId="16" borderId="704"/>
    <xf numFmtId="0" fontId="6" fillId="140" borderId="723" applyNumberFormat="0" applyProtection="0">
      <alignment horizontal="left" vertical="center" indent="1"/>
    </xf>
    <xf numFmtId="0" fontId="6" fillId="9" borderId="719">
      <alignment vertical="center"/>
    </xf>
    <xf numFmtId="0" fontId="6" fillId="16" borderId="720"/>
    <xf numFmtId="0" fontId="6" fillId="16" borderId="720"/>
    <xf numFmtId="0" fontId="33" fillId="17" borderId="678" applyNumberFormat="0" applyFill="0" applyBorder="0" applyAlignment="0">
      <alignment horizontal="left"/>
    </xf>
    <xf numFmtId="0" fontId="33" fillId="17" borderId="678" applyNumberFormat="0" applyFill="0" applyBorder="0" applyAlignment="0">
      <alignment horizontal="left"/>
    </xf>
    <xf numFmtId="0" fontId="33" fillId="17" borderId="678" applyNumberFormat="0" applyFill="0" applyBorder="0" applyAlignment="0">
      <alignment horizontal="left"/>
    </xf>
    <xf numFmtId="0" fontId="35" fillId="18" borderId="678" applyNumberFormat="0" applyFill="0" applyBorder="0" applyAlignment="0">
      <alignment horizontal="left"/>
    </xf>
    <xf numFmtId="0" fontId="35" fillId="18" borderId="678" applyNumberFormat="0" applyFill="0" applyBorder="0" applyAlignment="0">
      <alignment horizontal="left"/>
    </xf>
    <xf numFmtId="0" fontId="35" fillId="18" borderId="678" applyNumberFormat="0" applyFill="0" applyBorder="0" applyAlignment="0">
      <alignment horizontal="left"/>
    </xf>
    <xf numFmtId="0" fontId="6" fillId="16" borderId="720"/>
    <xf numFmtId="0" fontId="34" fillId="0" borderId="678">
      <alignment horizontal="left" vertical="center"/>
    </xf>
    <xf numFmtId="0" fontId="34" fillId="0" borderId="678">
      <alignment horizontal="left" vertical="center"/>
    </xf>
    <xf numFmtId="0" fontId="34" fillId="0" borderId="678">
      <alignment horizontal="left" vertical="center"/>
    </xf>
    <xf numFmtId="0" fontId="34" fillId="0" borderId="678">
      <alignment horizontal="left" vertical="center"/>
    </xf>
    <xf numFmtId="0" fontId="34" fillId="0" borderId="678">
      <alignment horizontal="left" vertical="center"/>
    </xf>
    <xf numFmtId="245" fontId="6" fillId="65" borderId="702"/>
    <xf numFmtId="0" fontId="100" fillId="27" borderId="705" applyNumberFormat="0" applyAlignment="0" applyProtection="0"/>
    <xf numFmtId="0" fontId="100" fillId="27" borderId="705" applyNumberFormat="0" applyAlignment="0" applyProtection="0"/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0" fontId="6" fillId="16" borderId="720"/>
    <xf numFmtId="0" fontId="6" fillId="0" borderId="731"/>
    <xf numFmtId="0" fontId="6" fillId="0" borderId="731"/>
    <xf numFmtId="0" fontId="6" fillId="16" borderId="720"/>
    <xf numFmtId="0" fontId="311" fillId="16" borderId="720"/>
    <xf numFmtId="0" fontId="6" fillId="16" borderId="720"/>
    <xf numFmtId="0" fontId="6" fillId="16" borderId="720"/>
    <xf numFmtId="0" fontId="19" fillId="14" borderId="706" applyNumberFormat="0" applyFont="0" applyAlignment="0" applyProtection="0"/>
    <xf numFmtId="0" fontId="19" fillId="14" borderId="706" applyNumberFormat="0" applyFont="0" applyAlignment="0" applyProtection="0"/>
    <xf numFmtId="0" fontId="6" fillId="14" borderId="706" applyNumberFormat="0" applyFont="0" applyAlignment="0" applyProtection="0"/>
    <xf numFmtId="0" fontId="6" fillId="14" borderId="706" applyNumberFormat="0" applyFont="0" applyAlignment="0" applyProtection="0"/>
    <xf numFmtId="0" fontId="42" fillId="14" borderId="706" applyNumberFormat="0" applyFont="0" applyAlignment="0" applyProtection="0"/>
    <xf numFmtId="0" fontId="42" fillId="14" borderId="706" applyNumberFormat="0" applyFont="0" applyAlignment="0" applyProtection="0"/>
    <xf numFmtId="0" fontId="42" fillId="14" borderId="706" applyNumberFormat="0" applyFont="0" applyAlignment="0" applyProtection="0"/>
    <xf numFmtId="0" fontId="112" fillId="11" borderId="707" applyNumberFormat="0" applyAlignment="0" applyProtection="0"/>
    <xf numFmtId="0" fontId="112" fillId="11" borderId="707" applyNumberFormat="0" applyAlignment="0" applyProtection="0"/>
    <xf numFmtId="0" fontId="6" fillId="1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18" fillId="148" borderId="723" applyNumberFormat="0" applyProtection="0">
      <alignment horizontal="left" vertical="center" indent="1"/>
    </xf>
    <xf numFmtId="4" fontId="19" fillId="80" borderId="723" applyNumberFormat="0" applyProtection="0">
      <alignment horizontal="right" vertical="center"/>
    </xf>
    <xf numFmtId="0" fontId="100" fillId="27" borderId="721" applyNumberFormat="0" applyAlignment="0" applyProtection="0"/>
    <xf numFmtId="0" fontId="6" fillId="9" borderId="711">
      <alignment vertical="center"/>
    </xf>
    <xf numFmtId="0" fontId="6" fillId="0" borderId="718"/>
    <xf numFmtId="0" fontId="6" fillId="0" borderId="718"/>
    <xf numFmtId="0" fontId="6" fillId="0" borderId="718"/>
    <xf numFmtId="245" fontId="6" fillId="65" borderId="727"/>
    <xf numFmtId="0" fontId="6" fillId="69" borderId="724" applyNumberFormat="0" applyProtection="0">
      <alignment horizontal="left" vertical="top" indent="1"/>
    </xf>
    <xf numFmtId="4" fontId="19" fillId="67" borderId="724" applyNumberFormat="0" applyProtection="0">
      <alignment horizontal="right" vertical="center"/>
    </xf>
    <xf numFmtId="4" fontId="119" fillId="65" borderId="724" applyNumberFormat="0" applyProtection="0">
      <alignment vertical="center"/>
    </xf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112" fillId="11" borderId="707" applyNumberFormat="0" applyAlignment="0" applyProtection="0"/>
    <xf numFmtId="0" fontId="112" fillId="11" borderId="707" applyNumberFormat="0" applyAlignment="0" applyProtection="0"/>
    <xf numFmtId="0" fontId="112" fillId="11" borderId="707" applyNumberFormat="0" applyAlignment="0" applyProtection="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4" fontId="118" fillId="49" borderId="708" applyNumberFormat="0" applyProtection="0">
      <alignment vertical="center"/>
    </xf>
    <xf numFmtId="4" fontId="118" fillId="49" borderId="708" applyNumberFormat="0" applyProtection="0">
      <alignment vertical="center"/>
    </xf>
    <xf numFmtId="4" fontId="118" fillId="49" borderId="708" applyNumberFormat="0" applyProtection="0">
      <alignment vertical="center"/>
    </xf>
    <xf numFmtId="4" fontId="121" fillId="65" borderId="707" applyNumberFormat="0" applyProtection="0">
      <alignment vertical="center"/>
    </xf>
    <xf numFmtId="4" fontId="118" fillId="65" borderId="708" applyNumberFormat="0" applyProtection="0">
      <alignment horizontal="left" vertical="center" indent="1"/>
    </xf>
    <xf numFmtId="4" fontId="118" fillId="65" borderId="708" applyNumberFormat="0" applyProtection="0">
      <alignment horizontal="left" vertical="center" indent="1"/>
    </xf>
    <xf numFmtId="4" fontId="118" fillId="65" borderId="708" applyNumberFormat="0" applyProtection="0">
      <alignment horizontal="left" vertical="center" indent="1"/>
    </xf>
    <xf numFmtId="0" fontId="118" fillId="65" borderId="708" applyNumberFormat="0" applyProtection="0">
      <alignment horizontal="left" vertical="top" indent="1"/>
    </xf>
    <xf numFmtId="0" fontId="118" fillId="65" borderId="708" applyNumberFormat="0" applyProtection="0">
      <alignment horizontal="left" vertical="top" indent="1"/>
    </xf>
    <xf numFmtId="0" fontId="118" fillId="65" borderId="708" applyNumberFormat="0" applyProtection="0">
      <alignment horizontal="left" vertical="top" indent="1"/>
    </xf>
    <xf numFmtId="4" fontId="19" fillId="95" borderId="707" applyNumberFormat="0" applyProtection="0">
      <alignment horizontal="right" vertical="center"/>
    </xf>
    <xf numFmtId="4" fontId="19" fillId="141" borderId="707" applyNumberFormat="0" applyProtection="0">
      <alignment horizontal="right" vertical="center"/>
    </xf>
    <xf numFmtId="4" fontId="19" fillId="142" borderId="707" applyNumberFormat="0" applyProtection="0">
      <alignment horizontal="right" vertical="center"/>
    </xf>
    <xf numFmtId="4" fontId="19" fillId="80" borderId="707" applyNumberFormat="0" applyProtection="0">
      <alignment horizontal="right" vertical="center"/>
    </xf>
    <xf numFmtId="4" fontId="19" fillId="143" borderId="707" applyNumberFormat="0" applyProtection="0">
      <alignment horizontal="right" vertical="center"/>
    </xf>
    <xf numFmtId="4" fontId="19" fillId="144" borderId="707" applyNumberFormat="0" applyProtection="0">
      <alignment horizontal="right" vertical="center"/>
    </xf>
    <xf numFmtId="4" fontId="19" fillId="145" borderId="707" applyNumberFormat="0" applyProtection="0">
      <alignment horizontal="right" vertical="center"/>
    </xf>
    <xf numFmtId="4" fontId="19" fillId="146" borderId="707" applyNumberFormat="0" applyProtection="0">
      <alignment horizontal="right" vertical="center"/>
    </xf>
    <xf numFmtId="4" fontId="19" fillId="147" borderId="707" applyNumberFormat="0" applyProtection="0">
      <alignment horizontal="right" vertical="center"/>
    </xf>
    <xf numFmtId="0" fontId="6" fillId="140" borderId="707" applyNumberFormat="0" applyProtection="0">
      <alignment horizontal="left" vertical="center" indent="1"/>
    </xf>
    <xf numFmtId="4" fontId="19" fillId="149" borderId="707" applyNumberFormat="0" applyProtection="0">
      <alignment horizontal="left" vertical="center" indent="1"/>
    </xf>
    <xf numFmtId="4" fontId="19" fillId="150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9" fillId="13" borderId="707" applyNumberFormat="0" applyProtection="0">
      <alignment vertical="center"/>
    </xf>
    <xf numFmtId="4" fontId="121" fillId="13" borderId="707" applyNumberFormat="0" applyProtection="0">
      <alignment vertical="center"/>
    </xf>
    <xf numFmtId="4" fontId="19" fillId="13" borderId="707" applyNumberFormat="0" applyProtection="0">
      <alignment horizontal="left" vertical="center" indent="1"/>
    </xf>
    <xf numFmtId="4" fontId="19" fillId="13" borderId="707" applyNumberFormat="0" applyProtection="0">
      <alignment horizontal="left" vertical="center" indent="1"/>
    </xf>
    <xf numFmtId="4" fontId="19" fillId="149" borderId="707" applyNumberFormat="0" applyProtection="0">
      <alignment horizontal="right" vertical="center"/>
    </xf>
    <xf numFmtId="4" fontId="121" fillId="149" borderId="707" applyNumberFormat="0" applyProtection="0">
      <alignment horizontal="right" vertical="center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23" fillId="149" borderId="707" applyNumberFormat="0" applyProtection="0">
      <alignment horizontal="right" vertical="center"/>
    </xf>
    <xf numFmtId="0" fontId="33" fillId="17" borderId="718" applyNumberFormat="0" applyFill="0" applyBorder="0" applyAlignment="0">
      <alignment horizontal="left"/>
    </xf>
    <xf numFmtId="0" fontId="4" fillId="0" borderId="709"/>
    <xf numFmtId="0" fontId="34" fillId="0" borderId="718">
      <alignment horizontal="left" vertical="center"/>
    </xf>
    <xf numFmtId="0" fontId="34" fillId="0" borderId="718">
      <alignment horizontal="left" vertical="center"/>
    </xf>
    <xf numFmtId="0" fontId="34" fillId="0" borderId="718">
      <alignment horizontal="left" vertical="center"/>
    </xf>
    <xf numFmtId="245" fontId="6" fillId="65" borderId="716"/>
    <xf numFmtId="0" fontId="80" fillId="0" borderId="710" applyNumberFormat="0" applyFill="0" applyAlignment="0" applyProtection="0"/>
    <xf numFmtId="0" fontId="308" fillId="9" borderId="729">
      <alignment vertical="center"/>
    </xf>
    <xf numFmtId="0" fontId="6" fillId="150" borderId="723" applyNumberFormat="0" applyProtection="0">
      <alignment horizontal="left" vertical="center" indent="1"/>
    </xf>
    <xf numFmtId="0" fontId="6" fillId="9" borderId="719">
      <alignment vertical="center"/>
    </xf>
    <xf numFmtId="0" fontId="6" fillId="16" borderId="720"/>
    <xf numFmtId="189" fontId="8" fillId="0" borderId="732" applyNumberFormat="0" applyFont="0" applyFill="0" applyBorder="0" applyAlignment="0" applyProtection="0">
      <alignment horizontal="right"/>
    </xf>
    <xf numFmtId="185" fontId="54" fillId="0" borderId="732" applyAlignment="0" applyProtection="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4" fontId="19" fillId="80" borderId="723" applyNumberFormat="0" applyProtection="0">
      <alignment horizontal="right" vertical="center"/>
    </xf>
    <xf numFmtId="0" fontId="311" fillId="16" borderId="720"/>
    <xf numFmtId="0" fontId="6" fillId="0" borderId="713"/>
    <xf numFmtId="0" fontId="6" fillId="0" borderId="713"/>
    <xf numFmtId="0" fontId="6" fillId="0" borderId="713"/>
    <xf numFmtId="0" fontId="6" fillId="0" borderId="713"/>
    <xf numFmtId="0" fontId="6" fillId="0" borderId="713"/>
    <xf numFmtId="0" fontId="6" fillId="0" borderId="713"/>
    <xf numFmtId="0" fontId="311" fillId="0" borderId="713"/>
    <xf numFmtId="0" fontId="6" fillId="0" borderId="713"/>
    <xf numFmtId="0" fontId="6" fillId="0" borderId="713"/>
    <xf numFmtId="0" fontId="6" fillId="0" borderId="713"/>
    <xf numFmtId="0" fontId="34" fillId="0" borderId="731">
      <alignment horizontal="left"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16" borderId="704"/>
    <xf numFmtId="0" fontId="6" fillId="16" borderId="704"/>
    <xf numFmtId="0" fontId="6" fillId="16" borderId="704"/>
    <xf numFmtId="0" fontId="6" fillId="16" borderId="704"/>
    <xf numFmtId="0" fontId="311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1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1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1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1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1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1" fillId="16" borderId="704"/>
    <xf numFmtId="0" fontId="6" fillId="16" borderId="704"/>
    <xf numFmtId="0" fontId="6" fillId="16" borderId="704"/>
    <xf numFmtId="189" fontId="8" fillId="0" borderId="714" applyNumberFormat="0" applyFont="0" applyFill="0" applyBorder="0" applyAlignment="0" applyProtection="0">
      <alignment horizontal="right"/>
    </xf>
    <xf numFmtId="189" fontId="8" fillId="0" borderId="714" applyNumberFormat="0" applyFont="0" applyFill="0" applyBorder="0" applyAlignment="0" applyProtection="0">
      <alignment horizontal="right"/>
    </xf>
    <xf numFmtId="0" fontId="6" fillId="9" borderId="719">
      <alignment vertical="center"/>
    </xf>
    <xf numFmtId="0" fontId="33" fillId="17" borderId="713" applyNumberFormat="0" applyFill="0" applyBorder="0" applyAlignment="0">
      <alignment horizontal="left"/>
    </xf>
    <xf numFmtId="0" fontId="33" fillId="17" borderId="713" applyNumberFormat="0" applyFill="0" applyBorder="0" applyAlignment="0">
      <alignment horizontal="left"/>
    </xf>
    <xf numFmtId="0" fontId="33" fillId="17" borderId="713" applyNumberFormat="0" applyFill="0" applyBorder="0" applyAlignment="0">
      <alignment horizontal="left"/>
    </xf>
    <xf numFmtId="0" fontId="35" fillId="18" borderId="713" applyNumberFormat="0" applyFill="0" applyBorder="0" applyAlignment="0">
      <alignment horizontal="left"/>
    </xf>
    <xf numFmtId="0" fontId="35" fillId="18" borderId="713" applyNumberFormat="0" applyFill="0" applyBorder="0" applyAlignment="0">
      <alignment horizontal="left"/>
    </xf>
    <xf numFmtId="0" fontId="35" fillId="18" borderId="713" applyNumberFormat="0" applyFill="0" applyBorder="0" applyAlignment="0">
      <alignment horizontal="left"/>
    </xf>
    <xf numFmtId="0" fontId="6" fillId="9" borderId="719">
      <alignment vertical="center"/>
    </xf>
    <xf numFmtId="0" fontId="6" fillId="16" borderId="720"/>
    <xf numFmtId="185" fontId="54" fillId="0" borderId="714" applyAlignment="0" applyProtection="0"/>
    <xf numFmtId="185" fontId="54" fillId="0" borderId="714" applyAlignment="0" applyProtection="0"/>
    <xf numFmtId="0" fontId="65" fillId="11" borderId="705" applyNumberFormat="0" applyAlignment="0" applyProtection="0"/>
    <xf numFmtId="0" fontId="65" fillId="11" borderId="705" applyNumberFormat="0" applyAlignment="0" applyProtection="0"/>
    <xf numFmtId="0" fontId="65" fillId="11" borderId="705" applyNumberFormat="0" applyAlignment="0" applyProtection="0"/>
    <xf numFmtId="0" fontId="65" fillId="11" borderId="705" applyNumberFormat="0" applyAlignment="0" applyProtection="0"/>
    <xf numFmtId="4" fontId="19" fillId="42" borderId="724" applyNumberFormat="0" applyProtection="0">
      <alignment horizontal="right" vertical="center"/>
    </xf>
    <xf numFmtId="189" fontId="8" fillId="0" borderId="714" applyNumberFormat="0" applyFont="0" applyFill="0" applyBorder="0" applyAlignment="0" applyProtection="0">
      <alignment horizontal="right"/>
    </xf>
    <xf numFmtId="189" fontId="8" fillId="0" borderId="714" applyNumberFormat="0" applyFont="0" applyFill="0" applyBorder="0" applyAlignment="0" applyProtection="0">
      <alignment horizontal="right"/>
    </xf>
    <xf numFmtId="189" fontId="8" fillId="0" borderId="714" applyNumberFormat="0" applyFont="0" applyFill="0" applyBorder="0" applyAlignment="0" applyProtection="0">
      <alignment horizontal="right"/>
    </xf>
    <xf numFmtId="189" fontId="8" fillId="0" borderId="714" applyNumberFormat="0" applyFont="0" applyFill="0" applyBorder="0" applyAlignment="0" applyProtection="0">
      <alignment horizontal="right"/>
    </xf>
    <xf numFmtId="0" fontId="19" fillId="13" borderId="724" applyNumberFormat="0" applyProtection="0">
      <alignment horizontal="left" vertical="top" indent="1"/>
    </xf>
    <xf numFmtId="4" fontId="121" fillId="61" borderId="724" applyNumberFormat="0" applyProtection="0">
      <alignment horizontal="right" vertical="center"/>
    </xf>
    <xf numFmtId="4" fontId="19" fillId="70" borderId="724" applyNumberFormat="0" applyProtection="0">
      <alignment horizontal="left" vertical="center" indent="1"/>
    </xf>
    <xf numFmtId="0" fontId="100" fillId="27" borderId="705" applyNumberFormat="0" applyAlignment="0" applyProtection="0"/>
    <xf numFmtId="0" fontId="100" fillId="27" borderId="705" applyNumberFormat="0" applyAlignment="0" applyProtection="0"/>
    <xf numFmtId="0" fontId="100" fillId="27" borderId="705" applyNumberFormat="0" applyAlignment="0" applyProtection="0"/>
    <xf numFmtId="0" fontId="100" fillId="27" borderId="705" applyNumberFormat="0" applyAlignment="0" applyProtection="0"/>
    <xf numFmtId="0" fontId="100" fillId="27" borderId="705" applyNumberFormat="0" applyAlignment="0" applyProtection="0"/>
    <xf numFmtId="0" fontId="34" fillId="0" borderId="713">
      <alignment horizontal="left" vertical="center"/>
    </xf>
    <xf numFmtId="0" fontId="34" fillId="0" borderId="713">
      <alignment horizontal="left" vertical="center"/>
    </xf>
    <xf numFmtId="0" fontId="34" fillId="0" borderId="713">
      <alignment horizontal="left" vertical="center"/>
    </xf>
    <xf numFmtId="0" fontId="34" fillId="0" borderId="713">
      <alignment horizontal="left" vertical="center"/>
    </xf>
    <xf numFmtId="0" fontId="34" fillId="0" borderId="713">
      <alignment horizontal="left" vertical="center"/>
    </xf>
    <xf numFmtId="245" fontId="6" fillId="65" borderId="645"/>
    <xf numFmtId="0" fontId="100" fillId="27" borderId="705" applyNumberFormat="0" applyAlignment="0" applyProtection="0"/>
    <xf numFmtId="0" fontId="100" fillId="27" borderId="705" applyNumberFormat="0" applyAlignment="0" applyProtection="0"/>
    <xf numFmtId="0" fontId="6" fillId="16" borderId="720"/>
    <xf numFmtId="0" fontId="6" fillId="16" borderId="720"/>
    <xf numFmtId="4" fontId="19" fillId="145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0" fontId="19" fillId="14" borderId="697" applyNumberFormat="0" applyFont="0" applyAlignment="0" applyProtection="0"/>
    <xf numFmtId="0" fontId="19" fillId="14" borderId="697" applyNumberFormat="0" applyFont="0" applyAlignment="0" applyProtection="0"/>
    <xf numFmtId="0" fontId="6" fillId="14" borderId="697" applyNumberFormat="0" applyFont="0" applyAlignment="0" applyProtection="0"/>
    <xf numFmtId="0" fontId="6" fillId="14" borderId="697" applyNumberFormat="0" applyFont="0" applyAlignment="0" applyProtection="0"/>
    <xf numFmtId="0" fontId="42" fillId="14" borderId="697" applyNumberFormat="0" applyFont="0" applyAlignment="0" applyProtection="0"/>
    <xf numFmtId="0" fontId="42" fillId="14" borderId="697" applyNumberFormat="0" applyFont="0" applyAlignment="0" applyProtection="0"/>
    <xf numFmtId="0" fontId="42" fillId="14" borderId="697" applyNumberFormat="0" applyFont="0" applyAlignment="0" applyProtection="0"/>
    <xf numFmtId="0" fontId="112" fillId="11" borderId="698" applyNumberFormat="0" applyAlignment="0" applyProtection="0"/>
    <xf numFmtId="0" fontId="112" fillId="11" borderId="698" applyNumberFormat="0" applyAlignment="0" applyProtection="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9" borderId="711">
      <alignment vertical="center"/>
    </xf>
    <xf numFmtId="0" fontId="6" fillId="9" borderId="711">
      <alignment vertical="center"/>
    </xf>
    <xf numFmtId="0" fontId="6" fillId="16" borderId="720"/>
    <xf numFmtId="0" fontId="6" fillId="16" borderId="720"/>
    <xf numFmtId="0" fontId="6" fillId="16" borderId="720"/>
    <xf numFmtId="185" fontId="54" fillId="0" borderId="732" applyAlignment="0" applyProtection="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112" fillId="11" borderId="698" applyNumberFormat="0" applyAlignment="0" applyProtection="0"/>
    <xf numFmtId="0" fontId="112" fillId="11" borderId="698" applyNumberFormat="0" applyAlignment="0" applyProtection="0"/>
    <xf numFmtId="0" fontId="112" fillId="11" borderId="698" applyNumberFormat="0" applyAlignment="0" applyProtection="0"/>
    <xf numFmtId="4" fontId="118" fillId="49" borderId="699" applyNumberFormat="0" applyProtection="0">
      <alignment vertical="center"/>
    </xf>
    <xf numFmtId="4" fontId="118" fillId="49" borderId="699" applyNumberFormat="0" applyProtection="0">
      <alignment vertical="center"/>
    </xf>
    <xf numFmtId="4" fontId="118" fillId="49" borderId="699" applyNumberFormat="0" applyProtection="0">
      <alignment vertical="center"/>
    </xf>
    <xf numFmtId="4" fontId="121" fillId="65" borderId="698" applyNumberFormat="0" applyProtection="0">
      <alignment vertical="center"/>
    </xf>
    <xf numFmtId="4" fontId="118" fillId="65" borderId="699" applyNumberFormat="0" applyProtection="0">
      <alignment horizontal="left" vertical="center" indent="1"/>
    </xf>
    <xf numFmtId="4" fontId="118" fillId="65" borderId="699" applyNumberFormat="0" applyProtection="0">
      <alignment horizontal="left" vertical="center" indent="1"/>
    </xf>
    <xf numFmtId="4" fontId="118" fillId="65" borderId="699" applyNumberFormat="0" applyProtection="0">
      <alignment horizontal="left" vertical="center" indent="1"/>
    </xf>
    <xf numFmtId="0" fontId="118" fillId="65" borderId="699" applyNumberFormat="0" applyProtection="0">
      <alignment horizontal="left" vertical="top" indent="1"/>
    </xf>
    <xf numFmtId="0" fontId="118" fillId="65" borderId="699" applyNumberFormat="0" applyProtection="0">
      <alignment horizontal="left" vertical="top" indent="1"/>
    </xf>
    <xf numFmtId="0" fontId="118" fillId="65" borderId="699" applyNumberFormat="0" applyProtection="0">
      <alignment horizontal="left" vertical="top" indent="1"/>
    </xf>
    <xf numFmtId="4" fontId="19" fillId="95" borderId="698" applyNumberFormat="0" applyProtection="0">
      <alignment horizontal="right" vertical="center"/>
    </xf>
    <xf numFmtId="4" fontId="19" fillId="141" borderId="698" applyNumberFormat="0" applyProtection="0">
      <alignment horizontal="right" vertical="center"/>
    </xf>
    <xf numFmtId="4" fontId="19" fillId="142" borderId="698" applyNumberFormat="0" applyProtection="0">
      <alignment horizontal="right" vertical="center"/>
    </xf>
    <xf numFmtId="4" fontId="19" fillId="80" borderId="698" applyNumberFormat="0" applyProtection="0">
      <alignment horizontal="right" vertical="center"/>
    </xf>
    <xf numFmtId="4" fontId="19" fillId="143" borderId="698" applyNumberFormat="0" applyProtection="0">
      <alignment horizontal="right" vertical="center"/>
    </xf>
    <xf numFmtId="4" fontId="19" fillId="144" borderId="698" applyNumberFormat="0" applyProtection="0">
      <alignment horizontal="right" vertical="center"/>
    </xf>
    <xf numFmtId="4" fontId="19" fillId="145" borderId="698" applyNumberFormat="0" applyProtection="0">
      <alignment horizontal="right" vertical="center"/>
    </xf>
    <xf numFmtId="4" fontId="19" fillId="146" borderId="698" applyNumberFormat="0" applyProtection="0">
      <alignment horizontal="right" vertical="center"/>
    </xf>
    <xf numFmtId="4" fontId="19" fillId="147" borderId="698" applyNumberFormat="0" applyProtection="0">
      <alignment horizontal="right" vertical="center"/>
    </xf>
    <xf numFmtId="189" fontId="8" fillId="0" borderId="714" applyNumberFormat="0" applyFont="0" applyFill="0" applyBorder="0" applyAlignment="0" applyProtection="0">
      <alignment horizontal="right"/>
    </xf>
    <xf numFmtId="189" fontId="8" fillId="0" borderId="714" applyNumberFormat="0" applyFont="0" applyFill="0" applyBorder="0" applyAlignment="0" applyProtection="0">
      <alignment horizontal="right"/>
    </xf>
    <xf numFmtId="0" fontId="6" fillId="9" borderId="719">
      <alignment vertical="center"/>
    </xf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4" fontId="19" fillId="149" borderId="715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9" fillId="149" borderId="698" applyNumberFormat="0" applyProtection="0">
      <alignment horizontal="left" vertical="center" indent="1"/>
    </xf>
    <xf numFmtId="4" fontId="19" fillId="150" borderId="698" applyNumberFormat="0" applyProtection="0">
      <alignment horizontal="left" vertical="center" indent="1"/>
    </xf>
    <xf numFmtId="0" fontId="6" fillId="150" borderId="698" applyNumberFormat="0" applyProtection="0">
      <alignment horizontal="left" vertical="center" indent="1"/>
    </xf>
    <xf numFmtId="0" fontId="6" fillId="150" borderId="698" applyNumberFormat="0" applyProtection="0">
      <alignment horizontal="left" vertical="center" indent="1"/>
    </xf>
    <xf numFmtId="0" fontId="6" fillId="151" borderId="698" applyNumberFormat="0" applyProtection="0">
      <alignment horizontal="left" vertical="center" indent="1"/>
    </xf>
    <xf numFmtId="0" fontId="6" fillId="151" borderId="698" applyNumberFormat="0" applyProtection="0">
      <alignment horizontal="left" vertical="center" indent="1"/>
    </xf>
    <xf numFmtId="0" fontId="6" fillId="10" borderId="698" applyNumberFormat="0" applyProtection="0">
      <alignment horizontal="left" vertical="center" indent="1"/>
    </xf>
    <xf numFmtId="0" fontId="6" fillId="1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9" fillId="13" borderId="698" applyNumberFormat="0" applyProtection="0">
      <alignment vertical="center"/>
    </xf>
    <xf numFmtId="4" fontId="121" fillId="13" borderId="698" applyNumberFormat="0" applyProtection="0">
      <alignment vertical="center"/>
    </xf>
    <xf numFmtId="4" fontId="19" fillId="13" borderId="698" applyNumberFormat="0" applyProtection="0">
      <alignment horizontal="left" vertical="center" indent="1"/>
    </xf>
    <xf numFmtId="4" fontId="19" fillId="13" borderId="698" applyNumberFormat="0" applyProtection="0">
      <alignment horizontal="left" vertical="center" indent="1"/>
    </xf>
    <xf numFmtId="4" fontId="19" fillId="149" borderId="698" applyNumberFormat="0" applyProtection="0">
      <alignment horizontal="right" vertical="center"/>
    </xf>
    <xf numFmtId="4" fontId="121" fillId="149" borderId="698" applyNumberFormat="0" applyProtection="0">
      <alignment horizontal="right" vertical="center"/>
    </xf>
    <xf numFmtId="0" fontId="6" fillId="14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23" fillId="149" borderId="698" applyNumberFormat="0" applyProtection="0">
      <alignment horizontal="right" vertical="center"/>
    </xf>
    <xf numFmtId="0" fontId="72" fillId="1" borderId="713" applyNumberFormat="0" applyFont="0" applyAlignment="0">
      <alignment horizontal="center"/>
    </xf>
    <xf numFmtId="0" fontId="4" fillId="0" borderId="700"/>
    <xf numFmtId="0" fontId="80" fillId="0" borderId="701" applyNumberFormat="0" applyFill="0" applyAlignment="0" applyProtection="0"/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18" fillId="148" borderId="723" applyNumberFormat="0" applyProtection="0">
      <alignment horizontal="left" vertical="center" indent="1"/>
    </xf>
    <xf numFmtId="4" fontId="19" fillId="146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95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4" fontId="19" fillId="65" borderId="723" applyNumberFormat="0" applyProtection="0">
      <alignment vertical="center"/>
    </xf>
    <xf numFmtId="0" fontId="112" fillId="58" borderId="723" applyNumberFormat="0" applyAlignment="0" applyProtection="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0" fontId="6" fillId="16" borderId="720"/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35" fillId="18" borderId="731" applyNumberFormat="0" applyFill="0" applyBorder="0" applyAlignment="0">
      <alignment horizontal="left"/>
    </xf>
    <xf numFmtId="0" fontId="4" fillId="0" borderId="725"/>
    <xf numFmtId="245" fontId="6" fillId="65" borderId="716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80" fillId="0" borderId="726" applyNumberFormat="0" applyFill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16" borderId="720"/>
    <xf numFmtId="0" fontId="6" fillId="16" borderId="720"/>
    <xf numFmtId="0" fontId="6" fillId="16" borderId="720"/>
    <xf numFmtId="0" fontId="6" fillId="16" borderId="720"/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18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9" borderId="72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0" fontId="6" fillId="9" borderId="719">
      <alignment vertical="center"/>
    </xf>
    <xf numFmtId="0" fontId="6" fillId="9" borderId="719">
      <alignment vertical="center"/>
    </xf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9" borderId="719">
      <alignment vertical="center"/>
    </xf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185" fontId="54" fillId="0" borderId="732" applyAlignment="0" applyProtection="0"/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4" fontId="119" fillId="65" borderId="708" applyNumberFormat="0" applyProtection="0">
      <alignment vertical="center"/>
    </xf>
    <xf numFmtId="4" fontId="19" fillId="23" borderId="708" applyNumberFormat="0" applyProtection="0">
      <alignment horizontal="right" vertical="center"/>
    </xf>
    <xf numFmtId="4" fontId="19" fillId="29" borderId="708" applyNumberFormat="0" applyProtection="0">
      <alignment horizontal="right" vertical="center"/>
    </xf>
    <xf numFmtId="4" fontId="19" fillId="42" borderId="708" applyNumberFormat="0" applyProtection="0">
      <alignment horizontal="right" vertical="center"/>
    </xf>
    <xf numFmtId="4" fontId="19" fillId="31" borderId="708" applyNumberFormat="0" applyProtection="0">
      <alignment horizontal="right" vertical="center"/>
    </xf>
    <xf numFmtId="4" fontId="19" fillId="35" borderId="708" applyNumberFormat="0" applyProtection="0">
      <alignment horizontal="right" vertical="center"/>
    </xf>
    <xf numFmtId="4" fontId="19" fillId="20" borderId="708" applyNumberFormat="0" applyProtection="0">
      <alignment horizontal="right" vertical="center"/>
    </xf>
    <xf numFmtId="4" fontId="19" fillId="44" borderId="708" applyNumberFormat="0" applyProtection="0">
      <alignment horizontal="right" vertical="center"/>
    </xf>
    <xf numFmtId="4" fontId="19" fillId="67" borderId="708" applyNumberFormat="0" applyProtection="0">
      <alignment horizontal="right" vertical="center"/>
    </xf>
    <xf numFmtId="4" fontId="19" fillId="30" borderId="708" applyNumberFormat="0" applyProtection="0">
      <alignment horizontal="right" vertical="center"/>
    </xf>
    <xf numFmtId="4" fontId="19" fillId="70" borderId="708" applyNumberFormat="0" applyProtection="0">
      <alignment horizontal="right" vertical="center"/>
    </xf>
    <xf numFmtId="0" fontId="6" fillId="69" borderId="708" applyNumberFormat="0" applyProtection="0">
      <alignment horizontal="left" vertical="center" indent="1"/>
    </xf>
    <xf numFmtId="0" fontId="6" fillId="69" borderId="708" applyNumberFormat="0" applyProtection="0">
      <alignment horizontal="left" vertical="top" indent="1"/>
    </xf>
    <xf numFmtId="0" fontId="6" fillId="66" borderId="708" applyNumberFormat="0" applyProtection="0">
      <alignment horizontal="left" vertical="center" indent="1"/>
    </xf>
    <xf numFmtId="0" fontId="6" fillId="66" borderId="708" applyNumberFormat="0" applyProtection="0">
      <alignment horizontal="left" vertical="top" indent="1"/>
    </xf>
    <xf numFmtId="0" fontId="6" fillId="6" borderId="708" applyNumberFormat="0" applyProtection="0">
      <alignment horizontal="left" vertical="center" indent="1"/>
    </xf>
    <xf numFmtId="0" fontId="6" fillId="6" borderId="708" applyNumberFormat="0" applyProtection="0">
      <alignment horizontal="left" vertical="top" indent="1"/>
    </xf>
    <xf numFmtId="0" fontId="6" fillId="71" borderId="708" applyNumberFormat="0" applyProtection="0">
      <alignment horizontal="left" vertical="center" indent="1"/>
    </xf>
    <xf numFmtId="0" fontId="6" fillId="71" borderId="708" applyNumberFormat="0" applyProtection="0">
      <alignment horizontal="left" vertical="top" indent="1"/>
    </xf>
    <xf numFmtId="4" fontId="19" fillId="13" borderId="708" applyNumberFormat="0" applyProtection="0">
      <alignment vertical="center"/>
    </xf>
    <xf numFmtId="4" fontId="121" fillId="13" borderId="708" applyNumberFormat="0" applyProtection="0">
      <alignment vertical="center"/>
    </xf>
    <xf numFmtId="4" fontId="19" fillId="13" borderId="708" applyNumberFormat="0" applyProtection="0">
      <alignment horizontal="left" vertical="center" indent="1"/>
    </xf>
    <xf numFmtId="0" fontId="19" fillId="13" borderId="708" applyNumberFormat="0" applyProtection="0">
      <alignment horizontal="left" vertical="top" indent="1"/>
    </xf>
    <xf numFmtId="4" fontId="19" fillId="61" borderId="708" applyNumberFormat="0" applyProtection="0">
      <alignment horizontal="right" vertical="center"/>
    </xf>
    <xf numFmtId="4" fontId="121" fillId="61" borderId="708" applyNumberFormat="0" applyProtection="0">
      <alignment horizontal="right" vertical="center"/>
    </xf>
    <xf numFmtId="4" fontId="19" fillId="70" borderId="708" applyNumberFormat="0" applyProtection="0">
      <alignment horizontal="left" vertical="center" indent="1"/>
    </xf>
    <xf numFmtId="0" fontId="19" fillId="66" borderId="708" applyNumberFormat="0" applyProtection="0">
      <alignment horizontal="left" vertical="top" indent="1"/>
    </xf>
    <xf numFmtId="4" fontId="123" fillId="61" borderId="708" applyNumberFormat="0" applyProtection="0">
      <alignment horizontal="right" vertical="center"/>
    </xf>
    <xf numFmtId="0" fontId="6" fillId="14" borderId="706" applyNumberFormat="0" applyFont="0" applyAlignment="0" applyProtection="0"/>
    <xf numFmtId="0" fontId="6" fillId="39" borderId="706" applyNumberFormat="0" applyFont="0" applyAlignment="0" applyProtection="0"/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185" fontId="54" fillId="0" borderId="732" applyAlignment="0" applyProtection="0"/>
    <xf numFmtId="185" fontId="54" fillId="0" borderId="732" applyAlignment="0" applyProtection="0"/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245" fontId="6" fillId="65" borderId="716"/>
    <xf numFmtId="0" fontId="6" fillId="16" borderId="720"/>
    <xf numFmtId="0" fontId="35" fillId="18" borderId="731" applyNumberFormat="0" applyFill="0" applyBorder="0" applyAlignment="0">
      <alignment horizontal="left"/>
    </xf>
    <xf numFmtId="0" fontId="6" fillId="15" borderId="730"/>
    <xf numFmtId="0" fontId="6" fillId="15" borderId="730"/>
    <xf numFmtId="0" fontId="6" fillId="140" borderId="723" applyNumberFormat="0" applyProtection="0">
      <alignment horizontal="left" vertical="center" indent="1"/>
    </xf>
    <xf numFmtId="0" fontId="311" fillId="16" borderId="720"/>
    <xf numFmtId="0" fontId="35" fillId="18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6" fillId="16" borderId="720"/>
    <xf numFmtId="0" fontId="308" fillId="9" borderId="719">
      <alignment vertical="center"/>
    </xf>
    <xf numFmtId="0" fontId="6" fillId="9" borderId="729">
      <alignment vertical="center"/>
    </xf>
    <xf numFmtId="0" fontId="6" fillId="16" borderId="720"/>
    <xf numFmtId="0" fontId="311" fillId="0" borderId="731"/>
    <xf numFmtId="0" fontId="6" fillId="0" borderId="731"/>
    <xf numFmtId="0" fontId="6" fillId="0" borderId="731"/>
    <xf numFmtId="4" fontId="118" fillId="148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0" fontId="311" fillId="16" borderId="720"/>
    <xf numFmtId="0" fontId="6" fillId="15" borderId="730"/>
    <xf numFmtId="244" fontId="311" fillId="15" borderId="730"/>
    <xf numFmtId="0" fontId="6" fillId="15" borderId="730"/>
    <xf numFmtId="0" fontId="6" fillId="16" borderId="720"/>
    <xf numFmtId="4" fontId="123" fillId="149" borderId="723" applyNumberFormat="0" applyProtection="0">
      <alignment horizontal="right" vertical="center"/>
    </xf>
    <xf numFmtId="0" fontId="6" fillId="10" borderId="723" applyNumberFormat="0" applyProtection="0">
      <alignment horizontal="left" vertical="center" indent="1"/>
    </xf>
    <xf numFmtId="0" fontId="6" fillId="0" borderId="731"/>
    <xf numFmtId="0" fontId="6" fillId="0" borderId="731"/>
    <xf numFmtId="0" fontId="72" fillId="1" borderId="731" applyNumberFormat="0" applyFont="0" applyAlignment="0">
      <alignment horizontal="center"/>
    </xf>
    <xf numFmtId="0" fontId="6" fillId="16" borderId="720"/>
    <xf numFmtId="0" fontId="6" fillId="16" borderId="720"/>
    <xf numFmtId="0" fontId="34" fillId="0" borderId="731">
      <alignment horizontal="left" vertical="center"/>
    </xf>
    <xf numFmtId="0" fontId="6" fillId="9" borderId="719">
      <alignment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0" fontId="6" fillId="9" borderId="729">
      <alignment vertical="center"/>
    </xf>
    <xf numFmtId="0" fontId="6" fillId="16" borderId="720"/>
    <xf numFmtId="0" fontId="308" fillId="9" borderId="719">
      <alignment vertical="center"/>
    </xf>
    <xf numFmtId="0" fontId="6" fillId="16" borderId="720"/>
    <xf numFmtId="0" fontId="311" fillId="16" borderId="720"/>
    <xf numFmtId="0" fontId="308" fillId="9" borderId="719">
      <alignment vertical="center"/>
    </xf>
    <xf numFmtId="0" fontId="6" fillId="16" borderId="720"/>
    <xf numFmtId="0" fontId="6" fillId="16" borderId="720"/>
    <xf numFmtId="0" fontId="33" fillId="17" borderId="731" applyNumberFormat="0" applyFill="0" applyBorder="0" applyAlignment="0">
      <alignment horizontal="left"/>
    </xf>
    <xf numFmtId="0" fontId="6" fillId="15" borderId="730"/>
    <xf numFmtId="4" fontId="19" fillId="146" borderId="723" applyNumberFormat="0" applyProtection="0">
      <alignment horizontal="right" vertical="center"/>
    </xf>
    <xf numFmtId="4" fontId="123" fillId="149" borderId="723" applyNumberFormat="0" applyProtection="0">
      <alignment horizontal="right" vertical="center"/>
    </xf>
    <xf numFmtId="0" fontId="308" fillId="9" borderId="719">
      <alignment vertical="center"/>
    </xf>
    <xf numFmtId="0" fontId="6" fillId="16" borderId="720"/>
    <xf numFmtId="0" fontId="33" fillId="17" borderId="731" applyNumberFormat="0" applyFill="0" applyBorder="0" applyAlignment="0">
      <alignment horizontal="left"/>
    </xf>
    <xf numFmtId="0" fontId="6" fillId="0" borderId="731"/>
    <xf numFmtId="4" fontId="121" fillId="149" borderId="723" applyNumberFormat="0" applyProtection="0">
      <alignment horizontal="right" vertical="center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wrapText="1"/>
    </xf>
    <xf numFmtId="0" fontId="4" fillId="0" borderId="716">
      <alignment horizontal="center" vertical="center" wrapText="1"/>
    </xf>
    <xf numFmtId="0" fontId="112" fillId="11" borderId="723" applyNumberFormat="0" applyAlignment="0" applyProtection="0"/>
    <xf numFmtId="4" fontId="19" fillId="150" borderId="723" applyNumberFormat="0" applyProtection="0">
      <alignment horizontal="left" vertical="center" indent="1"/>
    </xf>
    <xf numFmtId="0" fontId="100" fillId="27" borderId="721" applyNumberFormat="0" applyAlignment="0" applyProtection="0"/>
    <xf numFmtId="0" fontId="6" fillId="0" borderId="716" applyNumberFormat="0">
      <alignment horizontal="center" vertical="center" shrinkToFi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18" fillId="148" borderId="723" applyNumberFormat="0" applyProtection="0">
      <alignment horizontal="left" vertical="center" indent="1"/>
    </xf>
    <xf numFmtId="4" fontId="19" fillId="145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95" borderId="723" applyNumberFormat="0" applyProtection="0">
      <alignment horizontal="right" vertical="center"/>
    </xf>
    <xf numFmtId="4" fontId="19" fillId="65" borderId="723" applyNumberFormat="0" applyProtection="0">
      <alignment horizontal="left" vertical="center" indent="1"/>
    </xf>
    <xf numFmtId="0" fontId="112" fillId="58" borderId="723" applyNumberFormat="0" applyAlignment="0" applyProtection="0"/>
    <xf numFmtId="0" fontId="311" fillId="16" borderId="720"/>
    <xf numFmtId="0" fontId="100" fillId="27" borderId="721" applyNumberFormat="0" applyAlignment="0" applyProtection="0"/>
    <xf numFmtId="0" fontId="6" fillId="16" borderId="720"/>
    <xf numFmtId="4" fontId="19" fillId="29" borderId="724" applyNumberFormat="0" applyProtection="0">
      <alignment horizontal="right" vertical="center"/>
    </xf>
    <xf numFmtId="0" fontId="6" fillId="16" borderId="720"/>
    <xf numFmtId="0" fontId="6" fillId="9" borderId="719">
      <alignment vertical="center"/>
    </xf>
    <xf numFmtId="0" fontId="6" fillId="16" borderId="720"/>
    <xf numFmtId="0" fontId="42" fillId="14" borderId="722" applyNumberFormat="0" applyFont="0" applyAlignment="0" applyProtection="0"/>
    <xf numFmtId="0" fontId="33" fillId="17" borderId="731" applyNumberFormat="0" applyFill="0" applyBorder="0" applyAlignment="0">
      <alignment horizontal="left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42" fillId="14" borderId="722" applyNumberFormat="0" applyFont="0" applyAlignment="0" applyProtection="0"/>
    <xf numFmtId="0" fontId="19" fillId="14" borderId="722" applyNumberFormat="0" applyFont="0" applyAlignment="0" applyProtection="0"/>
    <xf numFmtId="0" fontId="72" fillId="1" borderId="731" applyNumberFormat="0" applyFont="0" applyAlignment="0">
      <alignment horizont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65" fillId="11" borderId="721" applyNumberFormat="0" applyAlignment="0" applyProtection="0"/>
    <xf numFmtId="0" fontId="65" fillId="11" borderId="721" applyNumberFormat="0" applyAlignment="0" applyProtection="0"/>
    <xf numFmtId="0" fontId="6" fillId="16" borderId="720"/>
    <xf numFmtId="0" fontId="6" fillId="16" borderId="720"/>
    <xf numFmtId="0" fontId="6" fillId="16" borderId="720"/>
    <xf numFmtId="0" fontId="311" fillId="16" borderId="720"/>
    <xf numFmtId="4" fontId="19" fillId="13" borderId="723" applyNumberFormat="0" applyProtection="0">
      <alignment horizontal="left" vertical="center" indent="1"/>
    </xf>
    <xf numFmtId="4" fontId="19" fillId="144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0" fontId="34" fillId="0" borderId="731">
      <alignment horizontal="left" vertical="center"/>
    </xf>
    <xf numFmtId="0" fontId="6" fillId="9" borderId="719">
      <alignment vertical="center"/>
    </xf>
    <xf numFmtId="0" fontId="100" fillId="27" borderId="721" applyNumberFormat="0" applyAlignment="0" applyProtection="0"/>
    <xf numFmtId="0" fontId="6" fillId="71" borderId="724" applyNumberFormat="0" applyProtection="0">
      <alignment horizontal="left" vertical="top" indent="1"/>
    </xf>
    <xf numFmtId="0" fontId="6" fillId="66" borderId="724" applyNumberFormat="0" applyProtection="0">
      <alignment horizontal="left" vertical="top" indent="1"/>
    </xf>
    <xf numFmtId="0" fontId="311" fillId="16" borderId="720"/>
    <xf numFmtId="0" fontId="6" fillId="16" borderId="720"/>
    <xf numFmtId="0" fontId="6" fillId="16" borderId="720"/>
    <xf numFmtId="185" fontId="54" fillId="0" borderId="732" applyAlignment="0" applyProtection="0"/>
    <xf numFmtId="0" fontId="6" fillId="16" borderId="720"/>
    <xf numFmtId="0" fontId="6" fillId="140" borderId="723" applyNumberFormat="0" applyProtection="0">
      <alignment horizontal="left" vertical="center" indent="1"/>
    </xf>
    <xf numFmtId="4" fontId="121" fillId="65" borderId="723" applyNumberFormat="0" applyProtection="0">
      <alignment vertical="center"/>
    </xf>
    <xf numFmtId="0" fontId="6" fillId="0" borderId="731"/>
    <xf numFmtId="0" fontId="6" fillId="9" borderId="719">
      <alignment vertical="center"/>
    </xf>
    <xf numFmtId="0" fontId="33" fillId="17" borderId="731" applyNumberFormat="0" applyFill="0" applyBorder="0" applyAlignment="0">
      <alignment horizontal="left"/>
    </xf>
    <xf numFmtId="0" fontId="34" fillId="0" borderId="731">
      <alignment horizontal="left" vertical="center"/>
    </xf>
    <xf numFmtId="0" fontId="35" fillId="18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6" fillId="16" borderId="720"/>
    <xf numFmtId="0" fontId="6" fillId="16" borderId="720"/>
    <xf numFmtId="0" fontId="33" fillId="17" borderId="731" applyNumberFormat="0" applyFill="0" applyBorder="0" applyAlignment="0">
      <alignment horizontal="left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189" fontId="8" fillId="0" borderId="732" applyNumberFormat="0" applyFont="0" applyFill="0" applyBorder="0" applyAlignment="0" applyProtection="0">
      <alignment horizontal="right"/>
    </xf>
    <xf numFmtId="0" fontId="6" fillId="16" borderId="720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72" fillId="1" borderId="731" applyNumberFormat="0" applyFont="0" applyAlignment="0">
      <alignment horizontal="center"/>
    </xf>
    <xf numFmtId="0" fontId="42" fillId="14" borderId="722" applyNumberFormat="0" applyFont="0" applyAlignment="0" applyProtection="0"/>
    <xf numFmtId="0" fontId="6" fillId="140" borderId="723" applyNumberFormat="0" applyProtection="0">
      <alignment horizontal="left" vertical="center" indent="1"/>
    </xf>
    <xf numFmtId="4" fontId="19" fillId="142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6" borderId="720"/>
    <xf numFmtId="0" fontId="311" fillId="0" borderId="731"/>
    <xf numFmtId="0" fontId="6" fillId="0" borderId="731"/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311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33" fillId="17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189" fontId="8" fillId="0" borderId="732" applyNumberFormat="0" applyFont="0" applyFill="0" applyBorder="0" applyAlignment="0" applyProtection="0">
      <alignment horizontal="right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6" fillId="0" borderId="731"/>
    <xf numFmtId="0" fontId="6" fillId="0" borderId="731"/>
    <xf numFmtId="0" fontId="6" fillId="9" borderId="729">
      <alignment vertical="center"/>
    </xf>
    <xf numFmtId="4" fontId="19" fillId="144" borderId="723" applyNumberFormat="0" applyProtection="0">
      <alignment horizontal="right" vertical="center"/>
    </xf>
    <xf numFmtId="0" fontId="6" fillId="16" borderId="720"/>
    <xf numFmtId="0" fontId="6" fillId="151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112" fillId="11" borderId="723" applyNumberFormat="0" applyAlignment="0" applyProtection="0"/>
    <xf numFmtId="0" fontId="6" fillId="16" borderId="720"/>
    <xf numFmtId="0" fontId="6" fillId="16" borderId="720"/>
    <xf numFmtId="0" fontId="308" fillId="9" borderId="729">
      <alignment vertical="center"/>
    </xf>
    <xf numFmtId="0" fontId="6" fillId="16" borderId="720"/>
    <xf numFmtId="0" fontId="311" fillId="16" borderId="720"/>
    <xf numFmtId="0" fontId="34" fillId="0" borderId="731">
      <alignment horizontal="left" vertical="center"/>
    </xf>
    <xf numFmtId="0" fontId="6" fillId="0" borderId="731"/>
    <xf numFmtId="0" fontId="6" fillId="0" borderId="731"/>
    <xf numFmtId="0" fontId="6" fillId="0" borderId="731"/>
    <xf numFmtId="0" fontId="6" fillId="16" borderId="720"/>
    <xf numFmtId="0" fontId="308" fillId="9" borderId="719">
      <alignment vertical="center"/>
    </xf>
    <xf numFmtId="0" fontId="6" fillId="16" borderId="720"/>
    <xf numFmtId="0" fontId="42" fillId="14" borderId="706" applyNumberFormat="0" applyFont="0" applyAlignment="0" applyProtection="0"/>
    <xf numFmtId="0" fontId="42" fillId="14" borderId="706" applyNumberFormat="0" applyFont="0" applyAlignment="0" applyProtection="0"/>
    <xf numFmtId="0" fontId="112" fillId="11" borderId="707" applyNumberFormat="0" applyAlignment="0" applyProtection="0"/>
    <xf numFmtId="4" fontId="123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9" fillId="13" borderId="723" applyNumberFormat="0" applyProtection="0">
      <alignment vertical="center"/>
    </xf>
    <xf numFmtId="0" fontId="6" fillId="14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9" borderId="729">
      <alignment vertical="center"/>
    </xf>
    <xf numFmtId="0" fontId="6" fillId="9" borderId="729">
      <alignment vertical="center"/>
    </xf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311" fillId="0" borderId="731"/>
    <xf numFmtId="0" fontId="6" fillId="9" borderId="719">
      <alignment vertical="center"/>
    </xf>
    <xf numFmtId="0" fontId="19" fillId="66" borderId="724" applyNumberFormat="0" applyProtection="0">
      <alignment horizontal="left" vertical="top" indent="1"/>
    </xf>
    <xf numFmtId="0" fontId="6" fillId="16" borderId="720"/>
    <xf numFmtId="0" fontId="6" fillId="16" borderId="720"/>
    <xf numFmtId="0" fontId="311" fillId="16" borderId="720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112" fillId="11" borderId="707" applyNumberFormat="0" applyAlignment="0" applyProtection="0"/>
    <xf numFmtId="4" fontId="118" fillId="49" borderId="708" applyNumberFormat="0" applyProtection="0">
      <alignment vertical="center"/>
    </xf>
    <xf numFmtId="4" fontId="118" fillId="49" borderId="708" applyNumberFormat="0" applyProtection="0">
      <alignment vertical="center"/>
    </xf>
    <xf numFmtId="4" fontId="119" fillId="65" borderId="708" applyNumberFormat="0" applyProtection="0">
      <alignment vertical="center"/>
    </xf>
    <xf numFmtId="4" fontId="118" fillId="65" borderId="708" applyNumberFormat="0" applyProtection="0">
      <alignment horizontal="left" vertical="center" indent="1"/>
    </xf>
    <xf numFmtId="4" fontId="118" fillId="65" borderId="708" applyNumberFormat="0" applyProtection="0">
      <alignment horizontal="left" vertical="center" indent="1"/>
    </xf>
    <xf numFmtId="0" fontId="118" fillId="65" borderId="708" applyNumberFormat="0" applyProtection="0">
      <alignment horizontal="left" vertical="top" indent="1"/>
    </xf>
    <xf numFmtId="0" fontId="118" fillId="65" borderId="708" applyNumberFormat="0" applyProtection="0">
      <alignment horizontal="left" vertical="top" indent="1"/>
    </xf>
    <xf numFmtId="0" fontId="6" fillId="16" borderId="720"/>
    <xf numFmtId="0" fontId="6" fillId="16" borderId="720"/>
    <xf numFmtId="4" fontId="19" fillId="23" borderId="708" applyNumberFormat="0" applyProtection="0">
      <alignment horizontal="right" vertical="center"/>
    </xf>
    <xf numFmtId="4" fontId="19" fillId="29" borderId="708" applyNumberFormat="0" applyProtection="0">
      <alignment horizontal="right" vertical="center"/>
    </xf>
    <xf numFmtId="4" fontId="19" fillId="42" borderId="708" applyNumberFormat="0" applyProtection="0">
      <alignment horizontal="right" vertical="center"/>
    </xf>
    <xf numFmtId="4" fontId="19" fillId="31" borderId="708" applyNumberFormat="0" applyProtection="0">
      <alignment horizontal="right" vertical="center"/>
    </xf>
    <xf numFmtId="4" fontId="19" fillId="35" borderId="708" applyNumberFormat="0" applyProtection="0">
      <alignment horizontal="right" vertical="center"/>
    </xf>
    <xf numFmtId="4" fontId="19" fillId="20" borderId="708" applyNumberFormat="0" applyProtection="0">
      <alignment horizontal="right" vertical="center"/>
    </xf>
    <xf numFmtId="4" fontId="19" fillId="44" borderId="708" applyNumberFormat="0" applyProtection="0">
      <alignment horizontal="right" vertical="center"/>
    </xf>
    <xf numFmtId="4" fontId="19" fillId="67" borderId="708" applyNumberFormat="0" applyProtection="0">
      <alignment horizontal="right" vertical="center"/>
    </xf>
    <xf numFmtId="4" fontId="19" fillId="30" borderId="708" applyNumberFormat="0" applyProtection="0">
      <alignment horizontal="right" vertical="center"/>
    </xf>
    <xf numFmtId="4" fontId="19" fillId="70" borderId="708" applyNumberFormat="0" applyProtection="0">
      <alignment horizontal="right" vertical="center"/>
    </xf>
    <xf numFmtId="0" fontId="6" fillId="69" borderId="708" applyNumberFormat="0" applyProtection="0">
      <alignment horizontal="left" vertical="center" indent="1"/>
    </xf>
    <xf numFmtId="0" fontId="6" fillId="69" borderId="708" applyNumberFormat="0" applyProtection="0">
      <alignment horizontal="left" vertical="top" indent="1"/>
    </xf>
    <xf numFmtId="0" fontId="6" fillId="66" borderId="708" applyNumberFormat="0" applyProtection="0">
      <alignment horizontal="left" vertical="center" indent="1"/>
    </xf>
    <xf numFmtId="0" fontId="6" fillId="66" borderId="708" applyNumberFormat="0" applyProtection="0">
      <alignment horizontal="left" vertical="top" indent="1"/>
    </xf>
    <xf numFmtId="0" fontId="6" fillId="6" borderId="708" applyNumberFormat="0" applyProtection="0">
      <alignment horizontal="left" vertical="center" indent="1"/>
    </xf>
    <xf numFmtId="0" fontId="6" fillId="6" borderId="708" applyNumberFormat="0" applyProtection="0">
      <alignment horizontal="left" vertical="top" indent="1"/>
    </xf>
    <xf numFmtId="0" fontId="6" fillId="71" borderId="708" applyNumberFormat="0" applyProtection="0">
      <alignment horizontal="left" vertical="center" indent="1"/>
    </xf>
    <xf numFmtId="0" fontId="6" fillId="71" borderId="708" applyNumberFormat="0" applyProtection="0">
      <alignment horizontal="left" vertical="top" indent="1"/>
    </xf>
    <xf numFmtId="4" fontId="19" fillId="13" borderId="708" applyNumberFormat="0" applyProtection="0">
      <alignment vertical="center"/>
    </xf>
    <xf numFmtId="4" fontId="121" fillId="13" borderId="708" applyNumberFormat="0" applyProtection="0">
      <alignment vertical="center"/>
    </xf>
    <xf numFmtId="4" fontId="19" fillId="13" borderId="708" applyNumberFormat="0" applyProtection="0">
      <alignment horizontal="left" vertical="center" indent="1"/>
    </xf>
    <xf numFmtId="0" fontId="19" fillId="13" borderId="708" applyNumberFormat="0" applyProtection="0">
      <alignment horizontal="left" vertical="top" indent="1"/>
    </xf>
    <xf numFmtId="4" fontId="19" fillId="61" borderId="708" applyNumberFormat="0" applyProtection="0">
      <alignment horizontal="right" vertical="center"/>
    </xf>
    <xf numFmtId="4" fontId="121" fillId="61" borderId="708" applyNumberFormat="0" applyProtection="0">
      <alignment horizontal="right" vertical="center"/>
    </xf>
    <xf numFmtId="4" fontId="19" fillId="70" borderId="708" applyNumberFormat="0" applyProtection="0">
      <alignment horizontal="left" vertical="center" indent="1"/>
    </xf>
    <xf numFmtId="0" fontId="19" fillId="66" borderId="708" applyNumberFormat="0" applyProtection="0">
      <alignment horizontal="left" vertical="top" indent="1"/>
    </xf>
    <xf numFmtId="4" fontId="123" fillId="61" borderId="708" applyNumberFormat="0" applyProtection="0">
      <alignment horizontal="right" vertical="center"/>
    </xf>
    <xf numFmtId="0" fontId="4" fillId="0" borderId="709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9" fillId="14" borderId="722" applyNumberFormat="0" applyFont="0" applyAlignment="0" applyProtection="0"/>
    <xf numFmtId="0" fontId="308" fillId="9" borderId="719">
      <alignment vertical="center"/>
    </xf>
    <xf numFmtId="0" fontId="311" fillId="16" borderId="720"/>
    <xf numFmtId="0" fontId="6" fillId="16" borderId="720"/>
    <xf numFmtId="0" fontId="6" fillId="16" borderId="720"/>
    <xf numFmtId="0" fontId="6" fillId="15" borderId="730"/>
    <xf numFmtId="0" fontId="6" fillId="16" borderId="720"/>
    <xf numFmtId="4" fontId="19" fillId="13" borderId="723" applyNumberFormat="0" applyProtection="0">
      <alignment horizontal="left" vertical="center" indent="1"/>
    </xf>
    <xf numFmtId="189" fontId="8" fillId="0" borderId="732" applyNumberFormat="0" applyFont="0" applyFill="0" applyBorder="0" applyAlignment="0" applyProtection="0">
      <alignment horizontal="right"/>
    </xf>
    <xf numFmtId="4" fontId="19" fillId="147" borderId="723" applyNumberFormat="0" applyProtection="0">
      <alignment horizontal="right" vertical="center"/>
    </xf>
    <xf numFmtId="0" fontId="6" fillId="15" borderId="730"/>
    <xf numFmtId="0" fontId="6" fillId="16" borderId="720"/>
    <xf numFmtId="4" fontId="19" fillId="65" borderId="723" applyNumberFormat="0" applyProtection="0">
      <alignment vertical="center"/>
    </xf>
    <xf numFmtId="0" fontId="6" fillId="140" borderId="723" applyNumberFormat="0" applyProtection="0">
      <alignment horizontal="left" vertical="center" indent="1"/>
    </xf>
    <xf numFmtId="0" fontId="6" fillId="16" borderId="720"/>
    <xf numFmtId="0" fontId="6" fillId="14" borderId="706" applyNumberFormat="0" applyFont="0" applyAlignment="0" applyProtection="0"/>
    <xf numFmtId="0" fontId="6" fillId="39" borderId="706" applyNumberFormat="0" applyFont="0" applyAlignment="0" applyProtection="0"/>
    <xf numFmtId="4" fontId="121" fillId="13" borderId="724" applyNumberFormat="0" applyProtection="0">
      <alignment vertical="center"/>
    </xf>
    <xf numFmtId="0" fontId="6" fillId="16" borderId="720"/>
    <xf numFmtId="0" fontId="6" fillId="16" borderId="720"/>
    <xf numFmtId="0" fontId="6" fillId="16" borderId="720"/>
    <xf numFmtId="0" fontId="112" fillId="58" borderId="707" applyNumberFormat="0" applyAlignment="0" applyProtection="0"/>
    <xf numFmtId="4" fontId="19" fillId="65" borderId="707" applyNumberFormat="0" applyProtection="0">
      <alignment vertical="center"/>
    </xf>
    <xf numFmtId="4" fontId="121" fillId="65" borderId="707" applyNumberFormat="0" applyProtection="0">
      <alignment vertical="center"/>
    </xf>
    <xf numFmtId="4" fontId="19" fillId="65" borderId="707" applyNumberFormat="0" applyProtection="0">
      <alignment horizontal="left" vertical="center" indent="1"/>
    </xf>
    <xf numFmtId="4" fontId="19" fillId="65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9" fillId="95" borderId="707" applyNumberFormat="0" applyProtection="0">
      <alignment horizontal="right" vertical="center"/>
    </xf>
    <xf numFmtId="4" fontId="19" fillId="141" borderId="707" applyNumberFormat="0" applyProtection="0">
      <alignment horizontal="right" vertical="center"/>
    </xf>
    <xf numFmtId="4" fontId="19" fillId="142" borderId="707" applyNumberFormat="0" applyProtection="0">
      <alignment horizontal="right" vertical="center"/>
    </xf>
    <xf numFmtId="4" fontId="19" fillId="80" borderId="707" applyNumberFormat="0" applyProtection="0">
      <alignment horizontal="right" vertical="center"/>
    </xf>
    <xf numFmtId="4" fontId="19" fillId="143" borderId="707" applyNumberFormat="0" applyProtection="0">
      <alignment horizontal="right" vertical="center"/>
    </xf>
    <xf numFmtId="4" fontId="19" fillId="144" borderId="707" applyNumberFormat="0" applyProtection="0">
      <alignment horizontal="right" vertical="center"/>
    </xf>
    <xf numFmtId="4" fontId="19" fillId="145" borderId="707" applyNumberFormat="0" applyProtection="0">
      <alignment horizontal="right" vertical="center"/>
    </xf>
    <xf numFmtId="4" fontId="19" fillId="146" borderId="707" applyNumberFormat="0" applyProtection="0">
      <alignment horizontal="right" vertical="center"/>
    </xf>
    <xf numFmtId="4" fontId="19" fillId="147" borderId="707" applyNumberFormat="0" applyProtection="0">
      <alignment horizontal="right" vertical="center"/>
    </xf>
    <xf numFmtId="4" fontId="118" fillId="148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9" fillId="149" borderId="707" applyNumberFormat="0" applyProtection="0">
      <alignment horizontal="left" vertical="center" indent="1"/>
    </xf>
    <xf numFmtId="4" fontId="19" fillId="150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9" fillId="13" borderId="707" applyNumberFormat="0" applyProtection="0">
      <alignment vertical="center"/>
    </xf>
    <xf numFmtId="4" fontId="121" fillId="13" borderId="707" applyNumberFormat="0" applyProtection="0">
      <alignment vertical="center"/>
    </xf>
    <xf numFmtId="4" fontId="19" fillId="13" borderId="707" applyNumberFormat="0" applyProtection="0">
      <alignment horizontal="left" vertical="center" indent="1"/>
    </xf>
    <xf numFmtId="4" fontId="19" fillId="13" borderId="707" applyNumberFormat="0" applyProtection="0">
      <alignment horizontal="left" vertical="center" indent="1"/>
    </xf>
    <xf numFmtId="4" fontId="19" fillId="149" borderId="707" applyNumberFormat="0" applyProtection="0">
      <alignment horizontal="right" vertical="center"/>
    </xf>
    <xf numFmtId="4" fontId="121" fillId="149" borderId="707" applyNumberFormat="0" applyProtection="0">
      <alignment horizontal="right" vertical="center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23" fillId="149" borderId="707" applyNumberFormat="0" applyProtection="0">
      <alignment horizontal="right" vertical="center"/>
    </xf>
    <xf numFmtId="0" fontId="33" fillId="17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80" fillId="0" borderId="710" applyNumberFormat="0" applyFill="0" applyAlignment="0" applyProtection="0"/>
    <xf numFmtId="0" fontId="100" fillId="27" borderId="721" applyNumberFormat="0" applyAlignment="0" applyProtection="0"/>
    <xf numFmtId="0" fontId="33" fillId="17" borderId="731" applyNumberFormat="0" applyFill="0" applyBorder="0" applyAlignment="0">
      <alignment horizontal="left"/>
    </xf>
    <xf numFmtId="4" fontId="19" fillId="80" borderId="723" applyNumberFormat="0" applyProtection="0">
      <alignment horizontal="right" vertical="center"/>
    </xf>
    <xf numFmtId="4" fontId="19" fillId="13" borderId="723" applyNumberFormat="0" applyProtection="0">
      <alignment horizontal="left" vertical="center" indent="1"/>
    </xf>
    <xf numFmtId="0" fontId="6" fillId="15" borderId="730"/>
    <xf numFmtId="0" fontId="6" fillId="14" borderId="706" applyNumberFormat="0" applyFont="0" applyAlignment="0" applyProtection="0"/>
    <xf numFmtId="4" fontId="19" fillId="44" borderId="724" applyNumberFormat="0" applyProtection="0">
      <alignment horizontal="right" vertical="center"/>
    </xf>
    <xf numFmtId="0" fontId="6" fillId="16" borderId="720"/>
    <xf numFmtId="0" fontId="112" fillId="11" borderId="707" applyNumberFormat="0" applyAlignment="0" applyProtection="0"/>
    <xf numFmtId="0" fontId="6" fillId="16" borderId="720"/>
    <xf numFmtId="0" fontId="308" fillId="9" borderId="719">
      <alignment vertical="center"/>
    </xf>
    <xf numFmtId="0" fontId="6" fillId="9" borderId="729">
      <alignment vertical="center"/>
    </xf>
    <xf numFmtId="0" fontId="42" fillId="14" borderId="722" applyNumberFormat="0" applyFont="0" applyAlignment="0" applyProtection="0"/>
    <xf numFmtId="0" fontId="6" fillId="15" borderId="730"/>
    <xf numFmtId="0" fontId="112" fillId="11" borderId="723" applyNumberFormat="0" applyAlignment="0" applyProtection="0"/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6" fillId="16" borderId="720"/>
    <xf numFmtId="0" fontId="308" fillId="9" borderId="719">
      <alignment vertical="center"/>
    </xf>
    <xf numFmtId="0" fontId="34" fillId="0" borderId="731">
      <alignment horizontal="left" vertical="center"/>
    </xf>
    <xf numFmtId="0" fontId="6" fillId="16" borderId="720"/>
    <xf numFmtId="0" fontId="308" fillId="9" borderId="719">
      <alignment vertical="center"/>
    </xf>
    <xf numFmtId="0" fontId="100" fillId="27" borderId="721" applyNumberFormat="0" applyAlignment="0" applyProtection="0"/>
    <xf numFmtId="189" fontId="8" fillId="0" borderId="732" applyNumberFormat="0" applyFont="0" applyFill="0" applyBorder="0" applyAlignment="0" applyProtection="0">
      <alignment horizontal="right"/>
    </xf>
    <xf numFmtId="0" fontId="35" fillId="18" borderId="731" applyNumberFormat="0" applyFill="0" applyBorder="0" applyAlignment="0">
      <alignment horizontal="left"/>
    </xf>
    <xf numFmtId="0" fontId="308" fillId="9" borderId="719">
      <alignment vertical="center"/>
    </xf>
    <xf numFmtId="0" fontId="308" fillId="9" borderId="719">
      <alignment vertical="center"/>
    </xf>
    <xf numFmtId="0" fontId="311" fillId="16" borderId="720"/>
    <xf numFmtId="0" fontId="6" fillId="16" borderId="720"/>
    <xf numFmtId="0" fontId="308" fillId="9" borderId="719">
      <alignment vertical="center"/>
    </xf>
    <xf numFmtId="0" fontId="6" fillId="16" borderId="720"/>
    <xf numFmtId="0" fontId="6" fillId="16" borderId="720"/>
    <xf numFmtId="0" fontId="6" fillId="9" borderId="729">
      <alignment vertical="center"/>
    </xf>
    <xf numFmtId="0" fontId="6" fillId="9" borderId="729">
      <alignment vertical="center"/>
    </xf>
    <xf numFmtId="189" fontId="8" fillId="0" borderId="732" applyNumberFormat="0" applyFont="0" applyFill="0" applyBorder="0" applyAlignment="0" applyProtection="0">
      <alignment horizontal="right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0" borderId="731"/>
    <xf numFmtId="0" fontId="6" fillId="0" borderId="731"/>
    <xf numFmtId="0" fontId="6" fillId="0" borderId="731"/>
    <xf numFmtId="0" fontId="6" fillId="0" borderId="731"/>
    <xf numFmtId="4" fontId="19" fillId="149" borderId="728" applyNumberFormat="0" applyProtection="0">
      <alignment horizontal="left" vertical="center" indent="1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horizontal="left" vertical="center" indent="1"/>
    </xf>
    <xf numFmtId="4" fontId="19" fillId="95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9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5" borderId="730"/>
    <xf numFmtId="0" fontId="6" fillId="15" borderId="730"/>
    <xf numFmtId="244" fontId="311" fillId="15" borderId="730"/>
    <xf numFmtId="0" fontId="6" fillId="14" borderId="722" applyNumberFormat="0" applyFont="0" applyAlignment="0" applyProtection="0"/>
    <xf numFmtId="0" fontId="19" fillId="14" borderId="722" applyNumberFormat="0" applyFont="0" applyAlignment="0" applyProtection="0"/>
    <xf numFmtId="0" fontId="308" fillId="9" borderId="719">
      <alignment vertical="center"/>
    </xf>
    <xf numFmtId="0" fontId="308" fillId="9" borderId="719">
      <alignment vertical="center"/>
    </xf>
    <xf numFmtId="195" fontId="73" fillId="0" borderId="717" applyBorder="0"/>
    <xf numFmtId="0" fontId="311" fillId="16" borderId="720"/>
    <xf numFmtId="0" fontId="308" fillId="9" borderId="71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6" fillId="15" borderId="730"/>
    <xf numFmtId="0" fontId="6" fillId="15" borderId="730"/>
    <xf numFmtId="0" fontId="6" fillId="15" borderId="730"/>
    <xf numFmtId="0" fontId="6" fillId="15" borderId="730"/>
    <xf numFmtId="0" fontId="6" fillId="15" borderId="730"/>
    <xf numFmtId="4" fontId="19" fillId="13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4" fontId="19" fillId="141" borderId="723" applyNumberFormat="0" applyProtection="0">
      <alignment horizontal="right" vertical="center"/>
    </xf>
    <xf numFmtId="0" fontId="6" fillId="16" borderId="720"/>
    <xf numFmtId="0" fontId="6" fillId="0" borderId="731"/>
    <xf numFmtId="0" fontId="6" fillId="0" borderId="731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9" borderId="729">
      <alignment vertical="center"/>
    </xf>
    <xf numFmtId="0" fontId="308" fillId="9" borderId="719">
      <alignment vertical="center"/>
    </xf>
    <xf numFmtId="0" fontId="112" fillId="11" borderId="723" applyNumberFormat="0" applyAlignment="0" applyProtection="0"/>
    <xf numFmtId="0" fontId="6" fillId="16" borderId="720"/>
    <xf numFmtId="0" fontId="100" fillId="27" borderId="721" applyNumberFormat="0" applyAlignment="0" applyProtection="0"/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42" borderId="723" applyNumberFormat="0" applyProtection="0">
      <alignment horizontal="right" vertical="center"/>
    </xf>
    <xf numFmtId="0" fontId="308" fillId="9" borderId="72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6" fillId="0" borderId="731"/>
    <xf numFmtId="0" fontId="308" fillId="9" borderId="719">
      <alignment vertical="center"/>
    </xf>
    <xf numFmtId="0" fontId="308" fillId="9" borderId="719">
      <alignment vertical="center"/>
    </xf>
    <xf numFmtId="0" fontId="6" fillId="16" borderId="720"/>
    <xf numFmtId="0" fontId="308" fillId="9" borderId="719">
      <alignment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16" borderId="720"/>
    <xf numFmtId="0" fontId="311" fillId="16" borderId="720"/>
    <xf numFmtId="0" fontId="6" fillId="16" borderId="720"/>
    <xf numFmtId="0" fontId="308" fillId="9" borderId="719">
      <alignment vertical="center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08" fillId="9" borderId="719">
      <alignment vertical="center"/>
    </xf>
    <xf numFmtId="0" fontId="6" fillId="15" borderId="730"/>
    <xf numFmtId="0" fontId="112" fillId="58" borderId="723" applyNumberFormat="0" applyAlignment="0" applyProtection="0"/>
    <xf numFmtId="4" fontId="19" fillId="65" borderId="723" applyNumberFormat="0" applyProtection="0">
      <alignment horizontal="left" vertical="center" indent="1"/>
    </xf>
    <xf numFmtId="4" fontId="19" fillId="141" borderId="723" applyNumberFormat="0" applyProtection="0">
      <alignment horizontal="right" vertical="center"/>
    </xf>
    <xf numFmtId="4" fontId="19" fillId="149" borderId="728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6" fillId="16" borderId="720"/>
    <xf numFmtId="0" fontId="6" fillId="16" borderId="720"/>
    <xf numFmtId="0" fontId="6" fillId="16" borderId="720"/>
    <xf numFmtId="0" fontId="308" fillId="9" borderId="729">
      <alignment vertical="center"/>
    </xf>
    <xf numFmtId="0" fontId="6" fillId="9" borderId="72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311" fillId="16" borderId="720"/>
    <xf numFmtId="189" fontId="8" fillId="0" borderId="732" applyNumberFormat="0" applyFont="0" applyFill="0" applyBorder="0" applyAlignment="0" applyProtection="0">
      <alignment horizontal="right"/>
    </xf>
    <xf numFmtId="0" fontId="6" fillId="10" borderId="723" applyNumberFormat="0" applyProtection="0">
      <alignment horizontal="left" vertical="center" indent="1"/>
    </xf>
    <xf numFmtId="4" fontId="121" fillId="149" borderId="723" applyNumberFormat="0" applyProtection="0">
      <alignment horizontal="right" vertical="center"/>
    </xf>
    <xf numFmtId="4" fontId="19" fillId="149" borderId="723" applyNumberFormat="0" applyProtection="0">
      <alignment horizontal="right" vertical="center"/>
    </xf>
    <xf numFmtId="0" fontId="6" fillId="16" borderId="720"/>
    <xf numFmtId="0" fontId="6" fillId="16" borderId="720"/>
    <xf numFmtId="0" fontId="6" fillId="0" borderId="716" applyNumberFormat="0">
      <alignment horizontal="center" vertical="center" shrinkToFit="1"/>
    </xf>
    <xf numFmtId="0" fontId="6" fillId="0" borderId="716" applyNumberFormat="0">
      <alignment horizontal="center" vertical="center" shrinkToFit="1"/>
    </xf>
    <xf numFmtId="0" fontId="19" fillId="14" borderId="722" applyNumberFormat="0" applyFont="0" applyAlignment="0" applyProtection="0"/>
    <xf numFmtId="0" fontId="112" fillId="11" borderId="723" applyNumberFormat="0" applyAlignment="0" applyProtection="0"/>
    <xf numFmtId="0" fontId="6" fillId="16" borderId="720"/>
    <xf numFmtId="0" fontId="6" fillId="16" borderId="720"/>
    <xf numFmtId="0" fontId="112" fillId="11" borderId="723" applyNumberFormat="0" applyAlignment="0" applyProtection="0"/>
    <xf numFmtId="4" fontId="19" fillId="35" borderId="724" applyNumberFormat="0" applyProtection="0">
      <alignment horizontal="right" vertical="center"/>
    </xf>
    <xf numFmtId="4" fontId="19" fillId="31" borderId="724" applyNumberFormat="0" applyProtection="0">
      <alignment horizontal="right" vertical="center"/>
    </xf>
    <xf numFmtId="0" fontId="65" fillId="11" borderId="721" applyNumberFormat="0" applyAlignment="0" applyProtection="0"/>
    <xf numFmtId="0" fontId="112" fillId="11" borderId="723" applyNumberFormat="0" applyAlignment="0" applyProtection="0"/>
    <xf numFmtId="4" fontId="123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4" fontId="19" fillId="149" borderId="723" applyNumberFormat="0" applyProtection="0">
      <alignment horizontal="right"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vertical="center"/>
    </xf>
    <xf numFmtId="0" fontId="6" fillId="14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47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vertical="center"/>
    </xf>
    <xf numFmtId="0" fontId="6" fillId="0" borderId="716" applyNumberFormat="0">
      <alignment horizontal="center" vertical="center" wrapText="1"/>
    </xf>
    <xf numFmtId="0" fontId="6" fillId="16" borderId="720"/>
    <xf numFmtId="0" fontId="6" fillId="9" borderId="729">
      <alignment vertical="center"/>
    </xf>
    <xf numFmtId="4" fontId="19" fillId="13" borderId="724" applyNumberFormat="0" applyProtection="0">
      <alignment horizontal="left" vertical="center" indent="1"/>
    </xf>
    <xf numFmtId="4" fontId="19" fillId="20" borderId="724" applyNumberFormat="0" applyProtection="0">
      <alignment horizontal="right" vertical="center"/>
    </xf>
    <xf numFmtId="0" fontId="6" fillId="16" borderId="720"/>
    <xf numFmtId="0" fontId="6" fillId="9" borderId="719">
      <alignment vertical="center"/>
    </xf>
    <xf numFmtId="0" fontId="112" fillId="11" borderId="723" applyNumberFormat="0" applyAlignment="0" applyProtection="0"/>
    <xf numFmtId="4" fontId="19" fillId="23" borderId="724" applyNumberFormat="0" applyProtection="0">
      <alignment horizontal="right" vertical="center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42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5" borderId="730"/>
    <xf numFmtId="0" fontId="6" fillId="75" borderId="716" applyNumberFormat="0" applyProtection="0">
      <alignment horizontal="left"/>
    </xf>
    <xf numFmtId="0" fontId="6" fillId="0" borderId="716" applyNumberFormat="0">
      <alignment horizontal="center" vertical="center" shrinkToFit="1"/>
    </xf>
    <xf numFmtId="0" fontId="100" fillId="27" borderId="721" applyNumberFormat="0" applyAlignment="0" applyProtection="0"/>
    <xf numFmtId="0" fontId="100" fillId="27" borderId="721" applyNumberFormat="0" applyAlignment="0" applyProtection="0"/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65" fillId="11" borderId="721" applyNumberFormat="0" applyAlignment="0" applyProtection="0"/>
    <xf numFmtId="0" fontId="65" fillId="11" borderId="721" applyNumberFormat="0" applyAlignment="0" applyProtection="0"/>
    <xf numFmtId="185" fontId="54" fillId="0" borderId="732" applyAlignment="0" applyProtection="0"/>
    <xf numFmtId="185" fontId="54" fillId="0" borderId="732" applyAlignment="0" applyProtection="0"/>
    <xf numFmtId="0" fontId="35" fillId="18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6" fillId="0" borderId="716" applyNumberFormat="0">
      <alignment horizontal="center" vertical="center" wrapText="1"/>
    </xf>
    <xf numFmtId="0" fontId="6" fillId="16" borderId="720"/>
    <xf numFmtId="0" fontId="35" fillId="18" borderId="731" applyNumberFormat="0" applyFill="0" applyBorder="0" applyAlignment="0">
      <alignment horizontal="left"/>
    </xf>
    <xf numFmtId="0" fontId="311" fillId="16" borderId="720"/>
    <xf numFmtId="0" fontId="6" fillId="16" borderId="720"/>
    <xf numFmtId="0" fontId="6" fillId="16" borderId="720"/>
    <xf numFmtId="0" fontId="6" fillId="0" borderId="731"/>
    <xf numFmtId="0" fontId="6" fillId="0" borderId="731"/>
    <xf numFmtId="0" fontId="308" fillId="9" borderId="719">
      <alignment vertical="center"/>
    </xf>
    <xf numFmtId="0" fontId="6" fillId="16" borderId="720"/>
    <xf numFmtId="0" fontId="65" fillId="11" borderId="721" applyNumberFormat="0" applyAlignment="0" applyProtection="0"/>
    <xf numFmtId="4" fontId="121" fillId="149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95" borderId="723" applyNumberFormat="0" applyProtection="0">
      <alignment horizontal="right" vertical="center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vertical="center"/>
    </xf>
    <xf numFmtId="0" fontId="112" fillId="58" borderId="723" applyNumberFormat="0" applyAlignment="0" applyProtection="0"/>
    <xf numFmtId="0" fontId="6" fillId="39" borderId="722" applyNumberFormat="0" applyFont="0" applyAlignment="0" applyProtection="0"/>
    <xf numFmtId="0" fontId="6" fillId="14" borderId="722" applyNumberFormat="0" applyFont="0" applyAlignment="0" applyProtection="0"/>
    <xf numFmtId="0" fontId="100" fillId="27" borderId="721" applyNumberFormat="0" applyAlignment="0" applyProtection="0"/>
    <xf numFmtId="10" fontId="2" fillId="13" borderId="716" applyNumberFormat="0" applyBorder="0" applyAlignment="0" applyProtection="0"/>
    <xf numFmtId="0" fontId="6" fillId="9" borderId="719">
      <alignment vertical="center"/>
    </xf>
    <xf numFmtId="0" fontId="6" fillId="16" borderId="720"/>
    <xf numFmtId="0" fontId="100" fillId="27" borderId="721" applyNumberFormat="0" applyAlignment="0" applyProtection="0"/>
    <xf numFmtId="0" fontId="72" fillId="1" borderId="731" applyNumberFormat="0" applyFont="0" applyAlignment="0">
      <alignment horizontal="center"/>
    </xf>
    <xf numFmtId="4" fontId="123" fillId="61" borderId="724" applyNumberFormat="0" applyProtection="0">
      <alignment horizontal="right" vertical="center"/>
    </xf>
    <xf numFmtId="4" fontId="19" fillId="61" borderId="724" applyNumberFormat="0" applyProtection="0">
      <alignment horizontal="right" vertical="center"/>
    </xf>
    <xf numFmtId="4" fontId="19" fillId="13" borderId="724" applyNumberFormat="0" applyProtection="0">
      <alignment vertical="center"/>
    </xf>
    <xf numFmtId="0" fontId="6" fillId="71" borderId="724" applyNumberFormat="0" applyProtection="0">
      <alignment horizontal="left" vertical="center" indent="1"/>
    </xf>
    <xf numFmtId="0" fontId="6" fillId="6" borderId="724" applyNumberFormat="0" applyProtection="0">
      <alignment horizontal="left" vertical="top" indent="1"/>
    </xf>
    <xf numFmtId="0" fontId="6" fillId="6" borderId="724" applyNumberFormat="0" applyProtection="0">
      <alignment horizontal="left" vertical="center" indent="1"/>
    </xf>
    <xf numFmtId="0" fontId="6" fillId="66" borderId="724" applyNumberFormat="0" applyProtection="0">
      <alignment horizontal="left" vertical="center" indent="1"/>
    </xf>
    <xf numFmtId="0" fontId="6" fillId="69" borderId="724" applyNumberFormat="0" applyProtection="0">
      <alignment horizontal="left" vertical="center" indent="1"/>
    </xf>
    <xf numFmtId="4" fontId="19" fillId="70" borderId="724" applyNumberFormat="0" applyProtection="0">
      <alignment horizontal="right" vertical="center"/>
    </xf>
    <xf numFmtId="0" fontId="4" fillId="0" borderId="716">
      <alignment horizontal="center" vertical="center" wrapText="1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4" fontId="19" fillId="30" borderId="724" applyNumberFormat="0" applyProtection="0">
      <alignment horizontal="right" vertical="center"/>
    </xf>
    <xf numFmtId="0" fontId="6" fillId="16" borderId="720"/>
    <xf numFmtId="0" fontId="65" fillId="11" borderId="721" applyNumberFormat="0" applyAlignment="0" applyProtection="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9" borderId="72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6" fillId="14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47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0" fontId="6" fillId="16" borderId="720"/>
    <xf numFmtId="0" fontId="6" fillId="0" borderId="731"/>
    <xf numFmtId="195" fontId="73" fillId="0" borderId="717" applyBorder="0"/>
    <xf numFmtId="0" fontId="35" fillId="18" borderId="731" applyNumberFormat="0" applyFill="0" applyBorder="0" applyAlignment="0">
      <alignment horizontal="left"/>
    </xf>
    <xf numFmtId="0" fontId="65" fillId="11" borderId="721" applyNumberFormat="0" applyAlignment="0" applyProtection="0"/>
    <xf numFmtId="185" fontId="54" fillId="0" borderId="732" applyAlignment="0" applyProtection="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16" borderId="720"/>
    <xf numFmtId="185" fontId="54" fillId="0" borderId="732" applyAlignment="0" applyProtection="0"/>
    <xf numFmtId="0" fontId="6" fillId="16" borderId="720"/>
    <xf numFmtId="0" fontId="6" fillId="16" borderId="720"/>
    <xf numFmtId="189" fontId="8" fillId="0" borderId="732" applyNumberFormat="0" applyFont="0" applyFill="0" applyBorder="0" applyAlignment="0" applyProtection="0">
      <alignment horizontal="right"/>
    </xf>
    <xf numFmtId="0" fontId="311" fillId="16" borderId="720"/>
    <xf numFmtId="0" fontId="6" fillId="16" borderId="720"/>
    <xf numFmtId="0" fontId="6" fillId="16" borderId="720"/>
    <xf numFmtId="0" fontId="34" fillId="0" borderId="731">
      <alignment horizontal="left" vertical="center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40" borderId="723" applyNumberFormat="0" applyProtection="0">
      <alignment horizontal="left" vertical="center" indent="1"/>
    </xf>
    <xf numFmtId="0" fontId="6" fillId="9" borderId="719">
      <alignment vertical="center"/>
    </xf>
    <xf numFmtId="0" fontId="6" fillId="16" borderId="720"/>
    <xf numFmtId="0" fontId="6" fillId="16" borderId="720"/>
    <xf numFmtId="0" fontId="6" fillId="16" borderId="720"/>
    <xf numFmtId="245" fontId="6" fillId="65" borderId="716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0" fontId="6" fillId="16" borderId="720"/>
    <xf numFmtId="0" fontId="6" fillId="0" borderId="731"/>
    <xf numFmtId="0" fontId="6" fillId="0" borderId="731"/>
    <xf numFmtId="0" fontId="6" fillId="16" borderId="720"/>
    <xf numFmtId="0" fontId="311" fillId="16" borderId="720"/>
    <xf numFmtId="0" fontId="6" fillId="16" borderId="720"/>
    <xf numFmtId="0" fontId="6" fillId="16" borderId="720"/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18" fillId="148" borderId="723" applyNumberFormat="0" applyProtection="0">
      <alignment horizontal="left" vertical="center" indent="1"/>
    </xf>
    <xf numFmtId="4" fontId="19" fillId="80" borderId="723" applyNumberFormat="0" applyProtection="0">
      <alignment horizontal="right" vertical="center"/>
    </xf>
    <xf numFmtId="0" fontId="100" fillId="27" borderId="721" applyNumberFormat="0" applyAlignment="0" applyProtection="0"/>
    <xf numFmtId="0" fontId="6" fillId="9" borderId="729">
      <alignment vertical="center"/>
    </xf>
    <xf numFmtId="0" fontId="6" fillId="0" borderId="731"/>
    <xf numFmtId="0" fontId="6" fillId="0" borderId="731"/>
    <xf numFmtId="0" fontId="6" fillId="0" borderId="731"/>
    <xf numFmtId="245" fontId="6" fillId="65" borderId="727"/>
    <xf numFmtId="0" fontId="6" fillId="69" borderId="724" applyNumberFormat="0" applyProtection="0">
      <alignment horizontal="left" vertical="top" indent="1"/>
    </xf>
    <xf numFmtId="4" fontId="19" fillId="67" borderId="724" applyNumberFormat="0" applyProtection="0">
      <alignment horizontal="right" vertical="center"/>
    </xf>
    <xf numFmtId="4" fontId="119" fillId="65" borderId="724" applyNumberFormat="0" applyProtection="0">
      <alignment vertical="center"/>
    </xf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33" fillId="17" borderId="731" applyNumberFormat="0" applyFill="0" applyBorder="0" applyAlignment="0">
      <alignment horizontal="left"/>
    </xf>
    <xf numFmtId="0" fontId="4" fillId="0" borderId="725"/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245" fontId="6" fillId="65" borderId="716"/>
    <xf numFmtId="0" fontId="80" fillId="0" borderId="726" applyNumberFormat="0" applyFill="0" applyAlignment="0" applyProtection="0"/>
    <xf numFmtId="0" fontId="308" fillId="9" borderId="729">
      <alignment vertical="center"/>
    </xf>
    <xf numFmtId="0" fontId="6" fillId="150" borderId="723" applyNumberFormat="0" applyProtection="0">
      <alignment horizontal="left" vertical="center" indent="1"/>
    </xf>
    <xf numFmtId="0" fontId="6" fillId="9" borderId="719">
      <alignment vertical="center"/>
    </xf>
    <xf numFmtId="0" fontId="6" fillId="16" borderId="720"/>
    <xf numFmtId="189" fontId="8" fillId="0" borderId="732" applyNumberFormat="0" applyFont="0" applyFill="0" applyBorder="0" applyAlignment="0" applyProtection="0">
      <alignment horizontal="right"/>
    </xf>
    <xf numFmtId="185" fontId="54" fillId="0" borderId="732" applyAlignment="0" applyProtection="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4" fontId="19" fillId="80" borderId="723" applyNumberFormat="0" applyProtection="0">
      <alignment horizontal="right" vertical="center"/>
    </xf>
    <xf numFmtId="0" fontId="311" fillId="16" borderId="720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311" fillId="0" borderId="731"/>
    <xf numFmtId="0" fontId="6" fillId="0" borderId="731"/>
    <xf numFmtId="0" fontId="6" fillId="0" borderId="731"/>
    <xf numFmtId="0" fontId="6" fillId="0" borderId="731"/>
    <xf numFmtId="0" fontId="34" fillId="0" borderId="731">
      <alignment horizontal="left"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6" fillId="9" borderId="719">
      <alignment vertical="center"/>
    </xf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6" fillId="9" borderId="719">
      <alignment vertical="center"/>
    </xf>
    <xf numFmtId="0" fontId="6" fillId="16" borderId="720"/>
    <xf numFmtId="185" fontId="54" fillId="0" borderId="732" applyAlignment="0" applyProtection="0"/>
    <xf numFmtId="185" fontId="54" fillId="0" borderId="732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4" fontId="19" fillId="42" borderId="724" applyNumberFormat="0" applyProtection="0">
      <alignment horizontal="right" vertical="center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19" fillId="13" borderId="724" applyNumberFormat="0" applyProtection="0">
      <alignment horizontal="left" vertical="top" indent="1"/>
    </xf>
    <xf numFmtId="4" fontId="121" fillId="61" borderId="724" applyNumberFormat="0" applyProtection="0">
      <alignment horizontal="right" vertical="center"/>
    </xf>
    <xf numFmtId="4" fontId="19" fillId="70" borderId="724" applyNumberFormat="0" applyProtection="0">
      <alignment horizontal="left" vertical="center" indent="1"/>
    </xf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245" fontId="6" fillId="65" borderId="702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6" fillId="16" borderId="720"/>
    <xf numFmtId="0" fontId="6" fillId="16" borderId="720"/>
    <xf numFmtId="4" fontId="19" fillId="145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0" fontId="19" fillId="14" borderId="706" applyNumberFormat="0" applyFont="0" applyAlignment="0" applyProtection="0"/>
    <xf numFmtId="0" fontId="19" fillId="14" borderId="706" applyNumberFormat="0" applyFont="0" applyAlignment="0" applyProtection="0"/>
    <xf numFmtId="0" fontId="6" fillId="14" borderId="706" applyNumberFormat="0" applyFont="0" applyAlignment="0" applyProtection="0"/>
    <xf numFmtId="0" fontId="6" fillId="14" borderId="706" applyNumberFormat="0" applyFont="0" applyAlignment="0" applyProtection="0"/>
    <xf numFmtId="0" fontId="42" fillId="14" borderId="706" applyNumberFormat="0" applyFont="0" applyAlignment="0" applyProtection="0"/>
    <xf numFmtId="0" fontId="42" fillId="14" borderId="706" applyNumberFormat="0" applyFont="0" applyAlignment="0" applyProtection="0"/>
    <xf numFmtId="0" fontId="42" fillId="14" borderId="706" applyNumberFormat="0" applyFont="0" applyAlignment="0" applyProtection="0"/>
    <xf numFmtId="0" fontId="112" fillId="11" borderId="707" applyNumberFormat="0" applyAlignment="0" applyProtection="0"/>
    <xf numFmtId="0" fontId="112" fillId="11" borderId="707" applyNumberFormat="0" applyAlignment="0" applyProtection="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9" borderId="729">
      <alignment vertical="center"/>
    </xf>
    <xf numFmtId="0" fontId="6" fillId="9" borderId="729">
      <alignment vertical="center"/>
    </xf>
    <xf numFmtId="0" fontId="6" fillId="16" borderId="720"/>
    <xf numFmtId="0" fontId="6" fillId="16" borderId="720"/>
    <xf numFmtId="0" fontId="6" fillId="16" borderId="720"/>
    <xf numFmtId="185" fontId="54" fillId="0" borderId="732" applyAlignment="0" applyProtection="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112" fillId="11" borderId="707" applyNumberFormat="0" applyAlignment="0" applyProtection="0"/>
    <xf numFmtId="0" fontId="112" fillId="11" borderId="707" applyNumberFormat="0" applyAlignment="0" applyProtection="0"/>
    <xf numFmtId="0" fontId="112" fillId="11" borderId="707" applyNumberFormat="0" applyAlignment="0" applyProtection="0"/>
    <xf numFmtId="4" fontId="118" fillId="49" borderId="708" applyNumberFormat="0" applyProtection="0">
      <alignment vertical="center"/>
    </xf>
    <xf numFmtId="4" fontId="118" fillId="49" borderId="708" applyNumberFormat="0" applyProtection="0">
      <alignment vertical="center"/>
    </xf>
    <xf numFmtId="4" fontId="118" fillId="49" borderId="708" applyNumberFormat="0" applyProtection="0">
      <alignment vertical="center"/>
    </xf>
    <xf numFmtId="4" fontId="121" fillId="65" borderId="707" applyNumberFormat="0" applyProtection="0">
      <alignment vertical="center"/>
    </xf>
    <xf numFmtId="4" fontId="118" fillId="65" borderId="708" applyNumberFormat="0" applyProtection="0">
      <alignment horizontal="left" vertical="center" indent="1"/>
    </xf>
    <xf numFmtId="4" fontId="118" fillId="65" borderId="708" applyNumberFormat="0" applyProtection="0">
      <alignment horizontal="left" vertical="center" indent="1"/>
    </xf>
    <xf numFmtId="4" fontId="118" fillId="65" borderId="708" applyNumberFormat="0" applyProtection="0">
      <alignment horizontal="left" vertical="center" indent="1"/>
    </xf>
    <xf numFmtId="0" fontId="118" fillId="65" borderId="708" applyNumberFormat="0" applyProtection="0">
      <alignment horizontal="left" vertical="top" indent="1"/>
    </xf>
    <xf numFmtId="0" fontId="118" fillId="65" borderId="708" applyNumberFormat="0" applyProtection="0">
      <alignment horizontal="left" vertical="top" indent="1"/>
    </xf>
    <xf numFmtId="0" fontId="118" fillId="65" borderId="708" applyNumberFormat="0" applyProtection="0">
      <alignment horizontal="left" vertical="top" indent="1"/>
    </xf>
    <xf numFmtId="4" fontId="19" fillId="95" borderId="707" applyNumberFormat="0" applyProtection="0">
      <alignment horizontal="right" vertical="center"/>
    </xf>
    <xf numFmtId="4" fontId="19" fillId="141" borderId="707" applyNumberFormat="0" applyProtection="0">
      <alignment horizontal="right" vertical="center"/>
    </xf>
    <xf numFmtId="4" fontId="19" fillId="142" borderId="707" applyNumberFormat="0" applyProtection="0">
      <alignment horizontal="right" vertical="center"/>
    </xf>
    <xf numFmtId="4" fontId="19" fillId="80" borderId="707" applyNumberFormat="0" applyProtection="0">
      <alignment horizontal="right" vertical="center"/>
    </xf>
    <xf numFmtId="4" fontId="19" fillId="143" borderId="707" applyNumberFormat="0" applyProtection="0">
      <alignment horizontal="right" vertical="center"/>
    </xf>
    <xf numFmtId="4" fontId="19" fillId="144" borderId="707" applyNumberFormat="0" applyProtection="0">
      <alignment horizontal="right" vertical="center"/>
    </xf>
    <xf numFmtId="4" fontId="19" fillId="145" borderId="707" applyNumberFormat="0" applyProtection="0">
      <alignment horizontal="right" vertical="center"/>
    </xf>
    <xf numFmtId="4" fontId="19" fillId="146" borderId="707" applyNumberFormat="0" applyProtection="0">
      <alignment horizontal="right" vertical="center"/>
    </xf>
    <xf numFmtId="4" fontId="19" fillId="147" borderId="707" applyNumberFormat="0" applyProtection="0">
      <alignment horizontal="right" vertical="center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6" fillId="9" borderId="719">
      <alignment vertical="center"/>
    </xf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4" fontId="19" fillId="149" borderId="728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9" fillId="149" borderId="707" applyNumberFormat="0" applyProtection="0">
      <alignment horizontal="left" vertical="center" indent="1"/>
    </xf>
    <xf numFmtId="4" fontId="19" fillId="150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9" fillId="13" borderId="707" applyNumberFormat="0" applyProtection="0">
      <alignment vertical="center"/>
    </xf>
    <xf numFmtId="4" fontId="121" fillId="13" borderId="707" applyNumberFormat="0" applyProtection="0">
      <alignment vertical="center"/>
    </xf>
    <xf numFmtId="4" fontId="19" fillId="13" borderId="707" applyNumberFormat="0" applyProtection="0">
      <alignment horizontal="left" vertical="center" indent="1"/>
    </xf>
    <xf numFmtId="4" fontId="19" fillId="13" borderId="707" applyNumberFormat="0" applyProtection="0">
      <alignment horizontal="left" vertical="center" indent="1"/>
    </xf>
    <xf numFmtId="4" fontId="19" fillId="149" borderId="707" applyNumberFormat="0" applyProtection="0">
      <alignment horizontal="right" vertical="center"/>
    </xf>
    <xf numFmtId="4" fontId="121" fillId="149" borderId="707" applyNumberFormat="0" applyProtection="0">
      <alignment horizontal="right" vertical="center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23" fillId="149" borderId="707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09"/>
    <xf numFmtId="0" fontId="80" fillId="0" borderId="710" applyNumberFormat="0" applyFill="0" applyAlignment="0" applyProtection="0"/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18" fillId="148" borderId="723" applyNumberFormat="0" applyProtection="0">
      <alignment horizontal="left" vertical="center" indent="1"/>
    </xf>
    <xf numFmtId="4" fontId="19" fillId="146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95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4" fontId="19" fillId="65" borderId="723" applyNumberFormat="0" applyProtection="0">
      <alignment vertical="center"/>
    </xf>
    <xf numFmtId="0" fontId="112" fillId="58" borderId="723" applyNumberFormat="0" applyAlignment="0" applyProtection="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0" fontId="6" fillId="16" borderId="720"/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35" fillId="18" borderId="731" applyNumberFormat="0" applyFill="0" applyBorder="0" applyAlignment="0">
      <alignment horizontal="left"/>
    </xf>
    <xf numFmtId="0" fontId="4" fillId="0" borderId="725"/>
    <xf numFmtId="245" fontId="6" fillId="65" borderId="716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80" fillId="0" borderId="726" applyNumberFormat="0" applyFill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16" borderId="720"/>
    <xf numFmtId="0" fontId="6" fillId="16" borderId="720"/>
    <xf numFmtId="0" fontId="6" fillId="16" borderId="720"/>
    <xf numFmtId="0" fontId="6" fillId="16" borderId="720"/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9" borderId="72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0" fontId="6" fillId="9" borderId="719">
      <alignment vertical="center"/>
    </xf>
    <xf numFmtId="0" fontId="6" fillId="9" borderId="719">
      <alignment vertical="center"/>
    </xf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9" borderId="719">
      <alignment vertical="center"/>
    </xf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15" borderId="730"/>
    <xf numFmtId="0" fontId="6" fillId="15" borderId="730"/>
    <xf numFmtId="0" fontId="6" fillId="15" borderId="73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185" fontId="54" fillId="0" borderId="732" applyAlignment="0" applyProtection="0"/>
    <xf numFmtId="0" fontId="65" fillId="11" borderId="721" applyNumberFormat="0" applyAlignment="0" applyProtection="0"/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4" fillId="0" borderId="716">
      <alignment horizontal="center" vertical="center" wrapText="1"/>
    </xf>
    <xf numFmtId="195" fontId="73" fillId="0" borderId="717" applyBorder="0"/>
    <xf numFmtId="10" fontId="2" fillId="13" borderId="716" applyNumberFormat="0" applyBorder="0" applyAlignment="0" applyProtection="0"/>
    <xf numFmtId="0" fontId="100" fillId="27" borderId="721" applyNumberForma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6" fillId="0" borderId="716" applyNumberFormat="0">
      <alignment horizontal="center" vertical="center" wrapText="1"/>
    </xf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9" fillId="65" borderId="724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23" borderId="724" applyNumberFormat="0" applyProtection="0">
      <alignment horizontal="right" vertical="center"/>
    </xf>
    <xf numFmtId="4" fontId="19" fillId="29" borderId="724" applyNumberFormat="0" applyProtection="0">
      <alignment horizontal="right" vertical="center"/>
    </xf>
    <xf numFmtId="4" fontId="19" fillId="42" borderId="724" applyNumberFormat="0" applyProtection="0">
      <alignment horizontal="right" vertical="center"/>
    </xf>
    <xf numFmtId="4" fontId="19" fillId="31" borderId="724" applyNumberFormat="0" applyProtection="0">
      <alignment horizontal="right" vertical="center"/>
    </xf>
    <xf numFmtId="4" fontId="19" fillId="35" borderId="724" applyNumberFormat="0" applyProtection="0">
      <alignment horizontal="right" vertical="center"/>
    </xf>
    <xf numFmtId="4" fontId="19" fillId="20" borderId="724" applyNumberFormat="0" applyProtection="0">
      <alignment horizontal="right" vertical="center"/>
    </xf>
    <xf numFmtId="4" fontId="19" fillId="44" borderId="724" applyNumberFormat="0" applyProtection="0">
      <alignment horizontal="right" vertical="center"/>
    </xf>
    <xf numFmtId="4" fontId="19" fillId="67" borderId="724" applyNumberFormat="0" applyProtection="0">
      <alignment horizontal="right" vertical="center"/>
    </xf>
    <xf numFmtId="4" fontId="19" fillId="30" borderId="724" applyNumberFormat="0" applyProtection="0">
      <alignment horizontal="right" vertical="center"/>
    </xf>
    <xf numFmtId="4" fontId="19" fillId="70" borderId="724" applyNumberFormat="0" applyProtection="0">
      <alignment horizontal="right" vertical="center"/>
    </xf>
    <xf numFmtId="0" fontId="6" fillId="69" borderId="724" applyNumberFormat="0" applyProtection="0">
      <alignment horizontal="left" vertical="center" indent="1"/>
    </xf>
    <xf numFmtId="0" fontId="6" fillId="69" borderId="724" applyNumberFormat="0" applyProtection="0">
      <alignment horizontal="left" vertical="top" indent="1"/>
    </xf>
    <xf numFmtId="0" fontId="6" fillId="66" borderId="724" applyNumberFormat="0" applyProtection="0">
      <alignment horizontal="left" vertical="center" indent="1"/>
    </xf>
    <xf numFmtId="0" fontId="6" fillId="66" borderId="724" applyNumberFormat="0" applyProtection="0">
      <alignment horizontal="left" vertical="top" indent="1"/>
    </xf>
    <xf numFmtId="0" fontId="6" fillId="6" borderId="724" applyNumberFormat="0" applyProtection="0">
      <alignment horizontal="left" vertical="center" indent="1"/>
    </xf>
    <xf numFmtId="0" fontId="6" fillId="6" borderId="724" applyNumberFormat="0" applyProtection="0">
      <alignment horizontal="left" vertical="top" indent="1"/>
    </xf>
    <xf numFmtId="0" fontId="6" fillId="71" borderId="724" applyNumberFormat="0" applyProtection="0">
      <alignment horizontal="left" vertical="center" indent="1"/>
    </xf>
    <xf numFmtId="0" fontId="6" fillId="71" borderId="724" applyNumberFormat="0" applyProtection="0">
      <alignment horizontal="left" vertical="top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0" fontId="19" fillId="13" borderId="724" applyNumberFormat="0" applyProtection="0">
      <alignment horizontal="left" vertical="top" indent="1"/>
    </xf>
    <xf numFmtId="4" fontId="19" fillId="61" borderId="724" applyNumberFormat="0" applyProtection="0">
      <alignment horizontal="right" vertical="center"/>
    </xf>
    <xf numFmtId="4" fontId="121" fillId="61" borderId="724" applyNumberFormat="0" applyProtection="0">
      <alignment horizontal="right" vertical="center"/>
    </xf>
    <xf numFmtId="4" fontId="19" fillId="70" borderId="724" applyNumberFormat="0" applyProtection="0">
      <alignment horizontal="left" vertical="center" indent="1"/>
    </xf>
    <xf numFmtId="0" fontId="19" fillId="66" borderId="724" applyNumberFormat="0" applyProtection="0">
      <alignment horizontal="left" vertical="top" indent="1"/>
    </xf>
    <xf numFmtId="4" fontId="123" fillId="61" borderId="724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6" fillId="0" borderId="716" applyNumberFormat="0">
      <alignment horizontal="center" vertical="center" shrinkToFit="1"/>
    </xf>
    <xf numFmtId="0" fontId="4" fillId="0" borderId="725"/>
    <xf numFmtId="0" fontId="6" fillId="75" borderId="716" applyNumberFormat="0" applyProtection="0">
      <alignment horizontal="left"/>
    </xf>
    <xf numFmtId="0" fontId="100" fillId="27" borderId="721" applyNumberFormat="0" applyAlignment="0" applyProtection="0"/>
    <xf numFmtId="0" fontId="6" fillId="14" borderId="722" applyNumberFormat="0" applyFont="0" applyAlignment="0" applyProtection="0"/>
    <xf numFmtId="0" fontId="6" fillId="39" borderId="722" applyNumberFormat="0" applyFont="0" applyAlignment="0" applyProtection="0"/>
    <xf numFmtId="0" fontId="6" fillId="0" borderId="716" applyNumberFormat="0">
      <alignment horizontal="center" vertical="center" wrapText="1"/>
    </xf>
    <xf numFmtId="0" fontId="112" fillId="58" borderId="723" applyNumberFormat="0" applyAlignment="0" applyProtection="0"/>
    <xf numFmtId="4" fontId="19" fillId="65" borderId="723" applyNumberFormat="0" applyProtection="0">
      <alignment vertical="center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4" fontId="118" fillId="148" borderId="723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6" fillId="0" borderId="716" applyNumberFormat="0">
      <alignment horizontal="center" vertical="center" shrinkToFit="1"/>
    </xf>
    <xf numFmtId="0" fontId="80" fillId="0" borderId="726" applyNumberFormat="0" applyFill="0" applyAlignment="0" applyProtection="0"/>
    <xf numFmtId="0" fontId="65" fillId="11" borderId="721" applyNumberFormat="0" applyAlignment="0" applyProtection="0"/>
    <xf numFmtId="0" fontId="100" fillId="27" borderId="721" applyNumberFormat="0" applyAlignment="0" applyProtection="0"/>
    <xf numFmtId="0" fontId="6" fillId="14" borderId="722" applyNumberFormat="0" applyFont="0" applyAlignment="0" applyProtection="0"/>
    <xf numFmtId="0" fontId="112" fillId="11" borderId="723" applyNumberFormat="0" applyAlignment="0" applyProtection="0"/>
    <xf numFmtId="0" fontId="4" fillId="0" borderId="716">
      <alignment horizontal="center" vertical="center" wrapText="1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shrinkToFit="1"/>
    </xf>
    <xf numFmtId="0" fontId="6" fillId="0" borderId="716" applyNumberFormat="0">
      <alignment horizontal="center" vertical="center" shrinkToFit="1"/>
    </xf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6" fillId="15" borderId="730"/>
    <xf numFmtId="0" fontId="6" fillId="15" borderId="730"/>
    <xf numFmtId="0" fontId="6" fillId="15" borderId="730"/>
    <xf numFmtId="0" fontId="6" fillId="15" borderId="730"/>
    <xf numFmtId="244" fontId="311" fillId="15" borderId="730"/>
    <xf numFmtId="0" fontId="6" fillId="15" borderId="730"/>
    <xf numFmtId="0" fontId="6" fillId="15" borderId="730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311" fillId="0" borderId="731"/>
    <xf numFmtId="0" fontId="6" fillId="0" borderId="731"/>
    <xf numFmtId="0" fontId="6" fillId="0" borderId="731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185" fontId="54" fillId="0" borderId="732" applyAlignment="0" applyProtection="0"/>
    <xf numFmtId="185" fontId="54" fillId="0" borderId="732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245" fontId="6" fillId="65" borderId="716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0" fontId="6" fillId="16" borderId="737"/>
    <xf numFmtId="0" fontId="35" fillId="18" borderId="748" applyNumberFormat="0" applyFill="0" applyBorder="0" applyAlignment="0">
      <alignment horizontal="left"/>
    </xf>
    <xf numFmtId="0" fontId="6" fillId="15" borderId="747"/>
    <xf numFmtId="0" fontId="6" fillId="15" borderId="747"/>
    <xf numFmtId="0" fontId="6" fillId="140" borderId="740" applyNumberFormat="0" applyProtection="0">
      <alignment horizontal="left" vertical="center" indent="1"/>
    </xf>
    <xf numFmtId="0" fontId="311" fillId="16" borderId="737"/>
    <xf numFmtId="0" fontId="35" fillId="18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6" fillId="16" borderId="737"/>
    <xf numFmtId="0" fontId="308" fillId="9" borderId="736">
      <alignment vertical="center"/>
    </xf>
    <xf numFmtId="0" fontId="6" fillId="9" borderId="729">
      <alignment vertical="center"/>
    </xf>
    <xf numFmtId="0" fontId="6" fillId="16" borderId="737"/>
    <xf numFmtId="0" fontId="311" fillId="0" borderId="735"/>
    <xf numFmtId="0" fontId="6" fillId="0" borderId="748"/>
    <xf numFmtId="0" fontId="6" fillId="0" borderId="748"/>
    <xf numFmtId="4" fontId="118" fillId="148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4" fontId="121" fillId="13" borderId="740" applyNumberFormat="0" applyProtection="0">
      <alignment vertical="center"/>
    </xf>
    <xf numFmtId="0" fontId="311" fillId="16" borderId="737"/>
    <xf numFmtId="0" fontId="6" fillId="15" borderId="730"/>
    <xf numFmtId="244" fontId="311" fillId="15" borderId="747"/>
    <xf numFmtId="0" fontId="6" fillId="15" borderId="747"/>
    <xf numFmtId="0" fontId="6" fillId="16" borderId="737"/>
    <xf numFmtId="4" fontId="123" fillId="149" borderId="740" applyNumberFormat="0" applyProtection="0">
      <alignment horizontal="right" vertical="center"/>
    </xf>
    <xf numFmtId="0" fontId="6" fillId="10" borderId="740" applyNumberFormat="0" applyProtection="0">
      <alignment horizontal="left" vertical="center" indent="1"/>
    </xf>
    <xf numFmtId="0" fontId="6" fillId="0" borderId="748"/>
    <xf numFmtId="0" fontId="6" fillId="0" borderId="748"/>
    <xf numFmtId="0" fontId="72" fillId="1" borderId="748" applyNumberFormat="0" applyFont="0" applyAlignment="0">
      <alignment horizontal="center"/>
    </xf>
    <xf numFmtId="0" fontId="6" fillId="16" borderId="737"/>
    <xf numFmtId="0" fontId="6" fillId="16" borderId="737"/>
    <xf numFmtId="0" fontId="34" fillId="0" borderId="748">
      <alignment horizontal="left" vertical="center"/>
    </xf>
    <xf numFmtId="0" fontId="6" fillId="9" borderId="736">
      <alignment vertical="center"/>
    </xf>
    <xf numFmtId="0" fontId="6" fillId="140" borderId="740" applyNumberFormat="0" applyProtection="0">
      <alignment horizontal="left" vertical="center" indent="1"/>
    </xf>
    <xf numFmtId="4" fontId="19" fillId="65" borderId="740" applyNumberFormat="0" applyProtection="0">
      <alignment horizontal="left" vertical="center" indent="1"/>
    </xf>
    <xf numFmtId="0" fontId="6" fillId="9" borderId="729">
      <alignment vertical="center"/>
    </xf>
    <xf numFmtId="0" fontId="6" fillId="16" borderId="737"/>
    <xf numFmtId="0" fontId="308" fillId="9" borderId="719">
      <alignment vertical="center"/>
    </xf>
    <xf numFmtId="0" fontId="6" fillId="16" borderId="737"/>
    <xf numFmtId="0" fontId="311" fillId="16" borderId="737"/>
    <xf numFmtId="0" fontId="308" fillId="9" borderId="719">
      <alignment vertical="center"/>
    </xf>
    <xf numFmtId="0" fontId="6" fillId="16" borderId="737"/>
    <xf numFmtId="0" fontId="6" fillId="16" borderId="737"/>
    <xf numFmtId="0" fontId="33" fillId="17" borderId="735" applyNumberFormat="0" applyFill="0" applyBorder="0" applyAlignment="0">
      <alignment horizontal="left"/>
    </xf>
    <xf numFmtId="0" fontId="6" fillId="15" borderId="747"/>
    <xf numFmtId="4" fontId="19" fillId="146" borderId="740" applyNumberFormat="0" applyProtection="0">
      <alignment horizontal="right" vertical="center"/>
    </xf>
    <xf numFmtId="4" fontId="123" fillId="149" borderId="740" applyNumberFormat="0" applyProtection="0">
      <alignment horizontal="right" vertical="center"/>
    </xf>
    <xf numFmtId="0" fontId="308" fillId="9" borderId="736">
      <alignment vertical="center"/>
    </xf>
    <xf numFmtId="0" fontId="6" fillId="16" borderId="737"/>
    <xf numFmtId="0" fontId="33" fillId="17" borderId="748" applyNumberFormat="0" applyFill="0" applyBorder="0" applyAlignment="0">
      <alignment horizontal="left"/>
    </xf>
    <xf numFmtId="0" fontId="6" fillId="0" borderId="748"/>
    <xf numFmtId="4" fontId="121" fillId="149" borderId="740" applyNumberFormat="0" applyProtection="0">
      <alignment horizontal="right" vertical="center"/>
    </xf>
    <xf numFmtId="0" fontId="6" fillId="0" borderId="727" applyNumberFormat="0">
      <alignment horizontal="center" vertical="center" wrapText="1"/>
    </xf>
    <xf numFmtId="0" fontId="6" fillId="0" borderId="727" applyNumberFormat="0">
      <alignment horizontal="center" vertical="center" wrapText="1"/>
    </xf>
    <xf numFmtId="0" fontId="4" fillId="0" borderId="727">
      <alignment horizontal="center" vertical="center" wrapText="1"/>
    </xf>
    <xf numFmtId="0" fontId="112" fillId="11" borderId="740" applyNumberFormat="0" applyAlignment="0" applyProtection="0"/>
    <xf numFmtId="4" fontId="19" fillId="150" borderId="740" applyNumberFormat="0" applyProtection="0">
      <alignment horizontal="left" vertical="center" indent="1"/>
    </xf>
    <xf numFmtId="0" fontId="100" fillId="27" borderId="721" applyNumberFormat="0" applyAlignment="0" applyProtection="0"/>
    <xf numFmtId="0" fontId="6" fillId="0" borderId="727" applyNumberFormat="0">
      <alignment horizontal="center" vertical="center" shrinkToFi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18" fillId="148" borderId="723" applyNumberFormat="0" applyProtection="0">
      <alignment horizontal="left" vertical="center" indent="1"/>
    </xf>
    <xf numFmtId="4" fontId="19" fillId="145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95" borderId="723" applyNumberFormat="0" applyProtection="0">
      <alignment horizontal="right" vertical="center"/>
    </xf>
    <xf numFmtId="4" fontId="19" fillId="65" borderId="723" applyNumberFormat="0" applyProtection="0">
      <alignment horizontal="left" vertical="center" indent="1"/>
    </xf>
    <xf numFmtId="0" fontId="112" fillId="58" borderId="723" applyNumberFormat="0" applyAlignment="0" applyProtection="0"/>
    <xf numFmtId="0" fontId="311" fillId="16" borderId="737"/>
    <xf numFmtId="0" fontId="100" fillId="27" borderId="721" applyNumberFormat="0" applyAlignment="0" applyProtection="0"/>
    <xf numFmtId="0" fontId="6" fillId="16" borderId="737"/>
    <xf numFmtId="4" fontId="19" fillId="29" borderId="741" applyNumberFormat="0" applyProtection="0">
      <alignment horizontal="right" vertical="center"/>
    </xf>
    <xf numFmtId="0" fontId="6" fillId="16" borderId="737"/>
    <xf numFmtId="0" fontId="6" fillId="9" borderId="736">
      <alignment vertical="center"/>
    </xf>
    <xf numFmtId="0" fontId="6" fillId="16" borderId="737"/>
    <xf numFmtId="0" fontId="42" fillId="14" borderId="739" applyNumberFormat="0" applyFont="0" applyAlignment="0" applyProtection="0"/>
    <xf numFmtId="0" fontId="33" fillId="17" borderId="748" applyNumberFormat="0" applyFill="0" applyBorder="0" applyAlignment="0">
      <alignment horizontal="left"/>
    </xf>
    <xf numFmtId="0" fontId="6" fillId="16" borderId="737"/>
    <xf numFmtId="0" fontId="6" fillId="16" borderId="737"/>
    <xf numFmtId="0" fontId="6" fillId="16" borderId="737"/>
    <xf numFmtId="0" fontId="6" fillId="16" borderId="737"/>
    <xf numFmtId="0" fontId="42" fillId="14" borderId="739" applyNumberFormat="0" applyFont="0" applyAlignment="0" applyProtection="0"/>
    <xf numFmtId="0" fontId="19" fillId="14" borderId="739" applyNumberFormat="0" applyFont="0" applyAlignment="0" applyProtection="0"/>
    <xf numFmtId="0" fontId="72" fillId="1" borderId="731" applyNumberFormat="0" applyFont="0" applyAlignment="0">
      <alignment horizont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65" fillId="11" borderId="738" applyNumberFormat="0" applyAlignment="0" applyProtection="0"/>
    <xf numFmtId="0" fontId="65" fillId="11" borderId="738" applyNumberFormat="0" applyAlignment="0" applyProtection="0"/>
    <xf numFmtId="0" fontId="6" fillId="16" borderId="737"/>
    <xf numFmtId="0" fontId="6" fillId="16" borderId="737"/>
    <xf numFmtId="0" fontId="6" fillId="16" borderId="737"/>
    <xf numFmtId="0" fontId="311" fillId="16" borderId="737"/>
    <xf numFmtId="4" fontId="19" fillId="13" borderId="740" applyNumberFormat="0" applyProtection="0">
      <alignment horizontal="left" vertical="center" indent="1"/>
    </xf>
    <xf numFmtId="4" fontId="19" fillId="144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4" fontId="19" fillId="65" borderId="740" applyNumberFormat="0" applyProtection="0">
      <alignment horizontal="left" vertical="center" indent="1"/>
    </xf>
    <xf numFmtId="0" fontId="34" fillId="0" borderId="731">
      <alignment horizontal="left" vertical="center"/>
    </xf>
    <xf numFmtId="0" fontId="6" fillId="9" borderId="736">
      <alignment vertical="center"/>
    </xf>
    <xf numFmtId="0" fontId="100" fillId="27" borderId="738" applyNumberFormat="0" applyAlignment="0" applyProtection="0"/>
    <xf numFmtId="0" fontId="6" fillId="71" borderId="741" applyNumberFormat="0" applyProtection="0">
      <alignment horizontal="left" vertical="top" indent="1"/>
    </xf>
    <xf numFmtId="0" fontId="6" fillId="66" borderId="741" applyNumberFormat="0" applyProtection="0">
      <alignment horizontal="left" vertical="top" indent="1"/>
    </xf>
    <xf numFmtId="0" fontId="311" fillId="16" borderId="737"/>
    <xf numFmtId="0" fontId="6" fillId="16" borderId="737"/>
    <xf numFmtId="0" fontId="6" fillId="16" borderId="737"/>
    <xf numFmtId="185" fontId="54" fillId="0" borderId="732" applyAlignment="0" applyProtection="0"/>
    <xf numFmtId="0" fontId="6" fillId="16" borderId="737"/>
    <xf numFmtId="0" fontId="6" fillId="140" borderId="740" applyNumberFormat="0" applyProtection="0">
      <alignment horizontal="left" vertical="center" indent="1"/>
    </xf>
    <xf numFmtId="4" fontId="121" fillId="65" borderId="740" applyNumberFormat="0" applyProtection="0">
      <alignment vertical="center"/>
    </xf>
    <xf numFmtId="0" fontId="6" fillId="0" borderId="748"/>
    <xf numFmtId="0" fontId="6" fillId="9" borderId="736">
      <alignment vertical="center"/>
    </xf>
    <xf numFmtId="0" fontId="33" fillId="17" borderId="731" applyNumberFormat="0" applyFill="0" applyBorder="0" applyAlignment="0">
      <alignment horizontal="left"/>
    </xf>
    <xf numFmtId="0" fontId="34" fillId="0" borderId="748">
      <alignment horizontal="left" vertical="center"/>
    </xf>
    <xf numFmtId="0" fontId="35" fillId="18" borderId="748" applyNumberFormat="0" applyFill="0" applyBorder="0" applyAlignment="0">
      <alignment horizontal="left"/>
    </xf>
    <xf numFmtId="0" fontId="33" fillId="17" borderId="748" applyNumberFormat="0" applyFill="0" applyBorder="0" applyAlignment="0">
      <alignment horizontal="left"/>
    </xf>
    <xf numFmtId="0" fontId="6" fillId="16" borderId="720"/>
    <xf numFmtId="0" fontId="6" fillId="16" borderId="720"/>
    <xf numFmtId="0" fontId="33" fillId="17" borderId="748" applyNumberFormat="0" applyFill="0" applyBorder="0" applyAlignment="0">
      <alignment horizontal="left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189" fontId="8" fillId="0" borderId="749" applyNumberFormat="0" applyFont="0" applyFill="0" applyBorder="0" applyAlignment="0" applyProtection="0">
      <alignment horizontal="right"/>
    </xf>
    <xf numFmtId="0" fontId="6" fillId="16" borderId="720"/>
    <xf numFmtId="0" fontId="6" fillId="0" borderId="748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72" fillId="1" borderId="748" applyNumberFormat="0" applyFont="0" applyAlignment="0">
      <alignment horizontal="center"/>
    </xf>
    <xf numFmtId="0" fontId="42" fillId="14" borderId="739" applyNumberFormat="0" applyFont="0" applyAlignment="0" applyProtection="0"/>
    <xf numFmtId="0" fontId="6" fillId="140" borderId="740" applyNumberFormat="0" applyProtection="0">
      <alignment horizontal="left" vertical="center" indent="1"/>
    </xf>
    <xf numFmtId="4" fontId="19" fillId="142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6" borderId="737"/>
    <xf numFmtId="0" fontId="311" fillId="0" borderId="748"/>
    <xf numFmtId="0" fontId="6" fillId="0" borderId="748"/>
    <xf numFmtId="0" fontId="6" fillId="9" borderId="736">
      <alignment vertical="center"/>
    </xf>
    <xf numFmtId="0" fontId="6" fillId="9" borderId="736">
      <alignment vertical="center"/>
    </xf>
    <xf numFmtId="0" fontId="6" fillId="9" borderId="736">
      <alignment vertical="center"/>
    </xf>
    <xf numFmtId="0" fontId="311" fillId="16" borderId="737"/>
    <xf numFmtId="0" fontId="6" fillId="16" borderId="737"/>
    <xf numFmtId="0" fontId="6" fillId="9" borderId="736">
      <alignment vertical="center"/>
    </xf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9" borderId="736">
      <alignment vertical="center"/>
    </xf>
    <xf numFmtId="0" fontId="6" fillId="9" borderId="736">
      <alignment vertical="center"/>
    </xf>
    <xf numFmtId="0" fontId="6" fillId="9" borderId="736">
      <alignment vertical="center"/>
    </xf>
    <xf numFmtId="0" fontId="33" fillId="17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189" fontId="8" fillId="0" borderId="749" applyNumberFormat="0" applyFont="0" applyFill="0" applyBorder="0" applyAlignment="0" applyProtection="0">
      <alignment horizontal="right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6" fillId="0" borderId="731"/>
    <xf numFmtId="0" fontId="6" fillId="0" borderId="731"/>
    <xf numFmtId="0" fontId="6" fillId="9" borderId="746">
      <alignment vertical="center"/>
    </xf>
    <xf numFmtId="4" fontId="19" fillId="144" borderId="740" applyNumberFormat="0" applyProtection="0">
      <alignment horizontal="right" vertical="center"/>
    </xf>
    <xf numFmtId="0" fontId="6" fillId="16" borderId="737"/>
    <xf numFmtId="0" fontId="6" fillId="151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112" fillId="11" borderId="740" applyNumberFormat="0" applyAlignment="0" applyProtection="0"/>
    <xf numFmtId="0" fontId="6" fillId="16" borderId="737"/>
    <xf numFmtId="0" fontId="6" fillId="16" borderId="737"/>
    <xf numFmtId="0" fontId="308" fillId="9" borderId="729">
      <alignment vertical="center"/>
    </xf>
    <xf numFmtId="0" fontId="6" fillId="16" borderId="737"/>
    <xf numFmtId="0" fontId="311" fillId="16" borderId="737"/>
    <xf numFmtId="0" fontId="34" fillId="0" borderId="748">
      <alignment horizontal="left" vertical="center"/>
    </xf>
    <xf numFmtId="0" fontId="6" fillId="0" borderId="735"/>
    <xf numFmtId="0" fontId="6" fillId="0" borderId="735"/>
    <xf numFmtId="0" fontId="6" fillId="0" borderId="735"/>
    <xf numFmtId="0" fontId="6" fillId="16" borderId="737"/>
    <xf numFmtId="0" fontId="308" fillId="9" borderId="736">
      <alignment vertical="center"/>
    </xf>
    <xf numFmtId="0" fontId="6" fillId="16" borderId="737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4" fontId="123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9" fillId="13" borderId="740" applyNumberFormat="0" applyProtection="0">
      <alignment vertical="center"/>
    </xf>
    <xf numFmtId="0" fontId="6" fillId="14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9" borderId="729">
      <alignment vertical="center"/>
    </xf>
    <xf numFmtId="0" fontId="6" fillId="9" borderId="729">
      <alignment vertical="center"/>
    </xf>
    <xf numFmtId="0" fontId="6" fillId="0" borderId="735"/>
    <xf numFmtId="0" fontId="6" fillId="0" borderId="735"/>
    <xf numFmtId="0" fontId="6" fillId="0" borderId="735"/>
    <xf numFmtId="0" fontId="6" fillId="0" borderId="735"/>
    <xf numFmtId="0" fontId="6" fillId="0" borderId="735"/>
    <xf numFmtId="0" fontId="311" fillId="0" borderId="735"/>
    <xf numFmtId="0" fontId="6" fillId="9" borderId="736">
      <alignment vertical="center"/>
    </xf>
    <xf numFmtId="0" fontId="19" fillId="66" borderId="741" applyNumberFormat="0" applyProtection="0">
      <alignment horizontal="left" vertical="top" indent="1"/>
    </xf>
    <xf numFmtId="0" fontId="6" fillId="16" borderId="737"/>
    <xf numFmtId="0" fontId="6" fillId="16" borderId="737"/>
    <xf numFmtId="0" fontId="311" fillId="16" borderId="737"/>
    <xf numFmtId="0" fontId="6" fillId="0" borderId="748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9" fillId="65" borderId="724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6" fillId="16" borderId="737"/>
    <xf numFmtId="0" fontId="6" fillId="16" borderId="737"/>
    <xf numFmtId="4" fontId="19" fillId="23" borderId="724" applyNumberFormat="0" applyProtection="0">
      <alignment horizontal="right" vertical="center"/>
    </xf>
    <xf numFmtId="4" fontId="19" fillId="29" borderId="724" applyNumberFormat="0" applyProtection="0">
      <alignment horizontal="right" vertical="center"/>
    </xf>
    <xf numFmtId="4" fontId="19" fillId="42" borderId="724" applyNumberFormat="0" applyProtection="0">
      <alignment horizontal="right" vertical="center"/>
    </xf>
    <xf numFmtId="4" fontId="19" fillId="31" borderId="724" applyNumberFormat="0" applyProtection="0">
      <alignment horizontal="right" vertical="center"/>
    </xf>
    <xf numFmtId="4" fontId="19" fillId="35" borderId="724" applyNumberFormat="0" applyProtection="0">
      <alignment horizontal="right" vertical="center"/>
    </xf>
    <xf numFmtId="4" fontId="19" fillId="20" borderId="724" applyNumberFormat="0" applyProtection="0">
      <alignment horizontal="right" vertical="center"/>
    </xf>
    <xf numFmtId="4" fontId="19" fillId="44" borderId="724" applyNumberFormat="0" applyProtection="0">
      <alignment horizontal="right" vertical="center"/>
    </xf>
    <xf numFmtId="4" fontId="19" fillId="67" borderId="724" applyNumberFormat="0" applyProtection="0">
      <alignment horizontal="right" vertical="center"/>
    </xf>
    <xf numFmtId="4" fontId="19" fillId="30" borderId="724" applyNumberFormat="0" applyProtection="0">
      <alignment horizontal="right" vertical="center"/>
    </xf>
    <xf numFmtId="4" fontId="19" fillId="70" borderId="724" applyNumberFormat="0" applyProtection="0">
      <alignment horizontal="right" vertical="center"/>
    </xf>
    <xf numFmtId="0" fontId="6" fillId="69" borderId="724" applyNumberFormat="0" applyProtection="0">
      <alignment horizontal="left" vertical="center" indent="1"/>
    </xf>
    <xf numFmtId="0" fontId="6" fillId="69" borderId="724" applyNumberFormat="0" applyProtection="0">
      <alignment horizontal="left" vertical="top" indent="1"/>
    </xf>
    <xf numFmtId="0" fontId="6" fillId="66" borderId="724" applyNumberFormat="0" applyProtection="0">
      <alignment horizontal="left" vertical="center" indent="1"/>
    </xf>
    <xf numFmtId="0" fontId="6" fillId="66" borderId="724" applyNumberFormat="0" applyProtection="0">
      <alignment horizontal="left" vertical="top" indent="1"/>
    </xf>
    <xf numFmtId="0" fontId="6" fillId="6" borderId="724" applyNumberFormat="0" applyProtection="0">
      <alignment horizontal="left" vertical="center" indent="1"/>
    </xf>
    <xf numFmtId="0" fontId="6" fillId="6" borderId="724" applyNumberFormat="0" applyProtection="0">
      <alignment horizontal="left" vertical="top" indent="1"/>
    </xf>
    <xf numFmtId="0" fontId="6" fillId="71" borderId="724" applyNumberFormat="0" applyProtection="0">
      <alignment horizontal="left" vertical="center" indent="1"/>
    </xf>
    <xf numFmtId="0" fontId="6" fillId="71" borderId="724" applyNumberFormat="0" applyProtection="0">
      <alignment horizontal="left" vertical="top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0" fontId="19" fillId="13" borderId="724" applyNumberFormat="0" applyProtection="0">
      <alignment horizontal="left" vertical="top" indent="1"/>
    </xf>
    <xf numFmtId="4" fontId="19" fillId="61" borderId="724" applyNumberFormat="0" applyProtection="0">
      <alignment horizontal="right" vertical="center"/>
    </xf>
    <xf numFmtId="4" fontId="121" fillId="61" borderId="724" applyNumberFormat="0" applyProtection="0">
      <alignment horizontal="right" vertical="center"/>
    </xf>
    <xf numFmtId="4" fontId="19" fillId="70" borderId="724" applyNumberFormat="0" applyProtection="0">
      <alignment horizontal="left" vertical="center" indent="1"/>
    </xf>
    <xf numFmtId="0" fontId="19" fillId="66" borderId="724" applyNumberFormat="0" applyProtection="0">
      <alignment horizontal="left" vertical="top" indent="1"/>
    </xf>
    <xf numFmtId="4" fontId="123" fillId="61" borderId="724" applyNumberFormat="0" applyProtection="0">
      <alignment horizontal="right" vertical="center"/>
    </xf>
    <xf numFmtId="0" fontId="4" fillId="0" borderId="725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9" fillId="14" borderId="739" applyNumberFormat="0" applyFont="0" applyAlignment="0" applyProtection="0"/>
    <xf numFmtId="0" fontId="308" fillId="9" borderId="736">
      <alignment vertical="center"/>
    </xf>
    <xf numFmtId="0" fontId="311" fillId="16" borderId="737"/>
    <xf numFmtId="0" fontId="6" fillId="16" borderId="737"/>
    <xf numFmtId="0" fontId="6" fillId="16" borderId="737"/>
    <xf numFmtId="0" fontId="6" fillId="15" borderId="730"/>
    <xf numFmtId="0" fontId="6" fillId="16" borderId="737"/>
    <xf numFmtId="4" fontId="19" fillId="13" borderId="740" applyNumberFormat="0" applyProtection="0">
      <alignment horizontal="left" vertical="center" indent="1"/>
    </xf>
    <xf numFmtId="189" fontId="8" fillId="0" borderId="732" applyNumberFormat="0" applyFont="0" applyFill="0" applyBorder="0" applyAlignment="0" applyProtection="0">
      <alignment horizontal="right"/>
    </xf>
    <xf numFmtId="4" fontId="19" fillId="147" borderId="740" applyNumberFormat="0" applyProtection="0">
      <alignment horizontal="right" vertical="center"/>
    </xf>
    <xf numFmtId="0" fontId="6" fillId="15" borderId="730"/>
    <xf numFmtId="0" fontId="6" fillId="16" borderId="737"/>
    <xf numFmtId="4" fontId="19" fillId="65" borderId="740" applyNumberFormat="0" applyProtection="0">
      <alignment vertical="center"/>
    </xf>
    <xf numFmtId="0" fontId="6" fillId="140" borderId="740" applyNumberFormat="0" applyProtection="0">
      <alignment horizontal="left" vertical="center" indent="1"/>
    </xf>
    <xf numFmtId="0" fontId="6" fillId="16" borderId="737"/>
    <xf numFmtId="0" fontId="6" fillId="14" borderId="722" applyNumberFormat="0" applyFont="0" applyAlignment="0" applyProtection="0"/>
    <xf numFmtId="0" fontId="6" fillId="39" borderId="722" applyNumberFormat="0" applyFont="0" applyAlignment="0" applyProtection="0"/>
    <xf numFmtId="4" fontId="121" fillId="13" borderId="741" applyNumberFormat="0" applyProtection="0">
      <alignment vertical="center"/>
    </xf>
    <xf numFmtId="0" fontId="6" fillId="16" borderId="737"/>
    <xf numFmtId="0" fontId="6" fillId="16" borderId="737"/>
    <xf numFmtId="0" fontId="6" fillId="16" borderId="737"/>
    <xf numFmtId="0" fontId="112" fillId="58" borderId="723" applyNumberFormat="0" applyAlignment="0" applyProtection="0"/>
    <xf numFmtId="4" fontId="19" fillId="65" borderId="723" applyNumberFormat="0" applyProtection="0">
      <alignment vertical="center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4" fontId="118" fillId="148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33" fillId="17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80" fillId="0" borderId="726" applyNumberFormat="0" applyFill="0" applyAlignment="0" applyProtection="0"/>
    <xf numFmtId="0" fontId="100" fillId="27" borderId="738" applyNumberFormat="0" applyAlignment="0" applyProtection="0"/>
    <xf numFmtId="0" fontId="33" fillId="17" borderId="735" applyNumberFormat="0" applyFill="0" applyBorder="0" applyAlignment="0">
      <alignment horizontal="left"/>
    </xf>
    <xf numFmtId="4" fontId="19" fillId="80" borderId="740" applyNumberFormat="0" applyProtection="0">
      <alignment horizontal="right" vertical="center"/>
    </xf>
    <xf numFmtId="4" fontId="19" fillId="13" borderId="740" applyNumberFormat="0" applyProtection="0">
      <alignment horizontal="left" vertical="center" indent="1"/>
    </xf>
    <xf numFmtId="0" fontId="6" fillId="15" borderId="730"/>
    <xf numFmtId="0" fontId="6" fillId="14" borderId="722" applyNumberFormat="0" applyFont="0" applyAlignment="0" applyProtection="0"/>
    <xf numFmtId="4" fontId="19" fillId="44" borderId="741" applyNumberFormat="0" applyProtection="0">
      <alignment horizontal="right" vertical="center"/>
    </xf>
    <xf numFmtId="0" fontId="6" fillId="16" borderId="737"/>
    <xf numFmtId="0" fontId="112" fillId="11" borderId="723" applyNumberFormat="0" applyAlignment="0" applyProtection="0"/>
    <xf numFmtId="0" fontId="6" fillId="16" borderId="737"/>
    <xf numFmtId="0" fontId="308" fillId="9" borderId="736">
      <alignment vertical="center"/>
    </xf>
    <xf numFmtId="0" fontId="6" fillId="9" borderId="746">
      <alignment vertical="center"/>
    </xf>
    <xf numFmtId="0" fontId="42" fillId="14" borderId="739" applyNumberFormat="0" applyFont="0" applyAlignment="0" applyProtection="0"/>
    <xf numFmtId="0" fontId="6" fillId="15" borderId="747"/>
    <xf numFmtId="0" fontId="112" fillId="11" borderId="740" applyNumberFormat="0" applyAlignment="0" applyProtection="0"/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308" fillId="9" borderId="719">
      <alignment vertical="center"/>
    </xf>
    <xf numFmtId="0" fontId="6" fillId="16" borderId="737"/>
    <xf numFmtId="0" fontId="308" fillId="9" borderId="736">
      <alignment vertical="center"/>
    </xf>
    <xf numFmtId="0" fontId="34" fillId="0" borderId="735">
      <alignment horizontal="left" vertical="center"/>
    </xf>
    <xf numFmtId="0" fontId="6" fillId="16" borderId="737"/>
    <xf numFmtId="0" fontId="308" fillId="9" borderId="736">
      <alignment vertical="center"/>
    </xf>
    <xf numFmtId="0" fontId="100" fillId="27" borderId="738" applyNumberFormat="0" applyAlignment="0" applyProtection="0"/>
    <xf numFmtId="189" fontId="8" fillId="0" borderId="732" applyNumberFormat="0" applyFont="0" applyFill="0" applyBorder="0" applyAlignment="0" applyProtection="0">
      <alignment horizontal="right"/>
    </xf>
    <xf numFmtId="0" fontId="35" fillId="18" borderId="735" applyNumberFormat="0" applyFill="0" applyBorder="0" applyAlignment="0">
      <alignment horizontal="left"/>
    </xf>
    <xf numFmtId="0" fontId="308" fillId="9" borderId="736">
      <alignment vertical="center"/>
    </xf>
    <xf numFmtId="0" fontId="308" fillId="9" borderId="736">
      <alignment vertical="center"/>
    </xf>
    <xf numFmtId="0" fontId="311" fillId="16" borderId="737"/>
    <xf numFmtId="0" fontId="6" fillId="16" borderId="737"/>
    <xf numFmtId="0" fontId="308" fillId="9" borderId="736">
      <alignment vertical="center"/>
    </xf>
    <xf numFmtId="0" fontId="6" fillId="16" borderId="737"/>
    <xf numFmtId="0" fontId="6" fillId="16" borderId="737"/>
    <xf numFmtId="0" fontId="6" fillId="9" borderId="729">
      <alignment vertical="center"/>
    </xf>
    <xf numFmtId="0" fontId="6" fillId="9" borderId="729">
      <alignment vertical="center"/>
    </xf>
    <xf numFmtId="189" fontId="8" fillId="0" borderId="749" applyNumberFormat="0" applyFont="0" applyFill="0" applyBorder="0" applyAlignment="0" applyProtection="0">
      <alignment horizontal="right"/>
    </xf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0" borderId="735"/>
    <xf numFmtId="0" fontId="6" fillId="0" borderId="735"/>
    <xf numFmtId="0" fontId="6" fillId="0" borderId="735"/>
    <xf numFmtId="0" fontId="6" fillId="0" borderId="735"/>
    <xf numFmtId="4" fontId="19" fillId="149" borderId="745" applyNumberFormat="0" applyProtection="0">
      <alignment horizontal="left" vertical="center" indent="1"/>
    </xf>
    <xf numFmtId="4" fontId="121" fillId="65" borderId="740" applyNumberFormat="0" applyProtection="0">
      <alignment vertical="center"/>
    </xf>
    <xf numFmtId="4" fontId="19" fillId="65" borderId="740" applyNumberFormat="0" applyProtection="0">
      <alignment horizontal="left" vertical="center" indent="1"/>
    </xf>
    <xf numFmtId="4" fontId="19" fillId="95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9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5" borderId="730"/>
    <xf numFmtId="0" fontId="6" fillId="15" borderId="730"/>
    <xf numFmtId="244" fontId="311" fillId="15" borderId="730"/>
    <xf numFmtId="0" fontId="6" fillId="14" borderId="739" applyNumberFormat="0" applyFont="0" applyAlignment="0" applyProtection="0"/>
    <xf numFmtId="0" fontId="19" fillId="14" borderId="739" applyNumberFormat="0" applyFont="0" applyAlignment="0" applyProtection="0"/>
    <xf numFmtId="0" fontId="308" fillId="9" borderId="736">
      <alignment vertical="center"/>
    </xf>
    <xf numFmtId="0" fontId="308" fillId="9" borderId="736">
      <alignment vertical="center"/>
    </xf>
    <xf numFmtId="195" fontId="73" fillId="0" borderId="734" applyBorder="0"/>
    <xf numFmtId="0" fontId="311" fillId="16" borderId="737"/>
    <xf numFmtId="0" fontId="308" fillId="9" borderId="73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15" borderId="730"/>
    <xf numFmtId="0" fontId="6" fillId="15" borderId="730"/>
    <xf numFmtId="0" fontId="6" fillId="15" borderId="730"/>
    <xf numFmtId="0" fontId="6" fillId="15" borderId="747"/>
    <xf numFmtId="0" fontId="6" fillId="15" borderId="747"/>
    <xf numFmtId="4" fontId="19" fillId="13" borderId="740" applyNumberFormat="0" applyProtection="0">
      <alignment horizontal="left" vertical="center" indent="1"/>
    </xf>
    <xf numFmtId="4" fontId="121" fillId="13" borderId="740" applyNumberFormat="0" applyProtection="0">
      <alignment vertical="center"/>
    </xf>
    <xf numFmtId="4" fontId="19" fillId="141" borderId="740" applyNumberFormat="0" applyProtection="0">
      <alignment horizontal="right" vertical="center"/>
    </xf>
    <xf numFmtId="0" fontId="6" fillId="16" borderId="737"/>
    <xf numFmtId="0" fontId="6" fillId="0" borderId="748"/>
    <xf numFmtId="0" fontId="6" fillId="0" borderId="748"/>
    <xf numFmtId="0" fontId="6" fillId="0" borderId="748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9" borderId="746">
      <alignment vertical="center"/>
    </xf>
    <xf numFmtId="0" fontId="308" fillId="9" borderId="736">
      <alignment vertical="center"/>
    </xf>
    <xf numFmtId="0" fontId="112" fillId="11" borderId="740" applyNumberFormat="0" applyAlignment="0" applyProtection="0"/>
    <xf numFmtId="0" fontId="6" fillId="16" borderId="737"/>
    <xf numFmtId="0" fontId="100" fillId="27" borderId="738" applyNumberFormat="0" applyAlignment="0" applyProtection="0"/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4" fontId="19" fillId="142" borderId="740" applyNumberFormat="0" applyProtection="0">
      <alignment horizontal="right" vertical="center"/>
    </xf>
    <xf numFmtId="0" fontId="308" fillId="9" borderId="72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6" fillId="0" borderId="735"/>
    <xf numFmtId="0" fontId="308" fillId="9" borderId="719">
      <alignment vertical="center"/>
    </xf>
    <xf numFmtId="0" fontId="308" fillId="9" borderId="719">
      <alignment vertical="center"/>
    </xf>
    <xf numFmtId="0" fontId="6" fillId="16" borderId="737"/>
    <xf numFmtId="0" fontId="308" fillId="9" borderId="719">
      <alignment vertical="center"/>
    </xf>
    <xf numFmtId="0" fontId="6" fillId="16" borderId="737"/>
    <xf numFmtId="0" fontId="6" fillId="16" borderId="737"/>
    <xf numFmtId="0" fontId="6" fillId="16" borderId="737"/>
    <xf numFmtId="0" fontId="6" fillId="9" borderId="736">
      <alignment vertical="center"/>
    </xf>
    <xf numFmtId="0" fontId="6" fillId="16" borderId="737"/>
    <xf numFmtId="0" fontId="6" fillId="16" borderId="737"/>
    <xf numFmtId="0" fontId="311" fillId="16" borderId="737"/>
    <xf numFmtId="0" fontId="6" fillId="16" borderId="737"/>
    <xf numFmtId="0" fontId="308" fillId="9" borderId="719">
      <alignment vertical="center"/>
    </xf>
    <xf numFmtId="0" fontId="35" fillId="18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08" fillId="9" borderId="736">
      <alignment vertical="center"/>
    </xf>
    <xf numFmtId="0" fontId="6" fillId="15" borderId="747"/>
    <xf numFmtId="0" fontId="112" fillId="58" borderId="740" applyNumberFormat="0" applyAlignment="0" applyProtection="0"/>
    <xf numFmtId="4" fontId="19" fillId="65" borderId="740" applyNumberFormat="0" applyProtection="0">
      <alignment horizontal="left" vertical="center" indent="1"/>
    </xf>
    <xf numFmtId="4" fontId="19" fillId="141" borderId="740" applyNumberFormat="0" applyProtection="0">
      <alignment horizontal="right" vertical="center"/>
    </xf>
    <xf numFmtId="4" fontId="19" fillId="149" borderId="745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4" borderId="739" applyNumberFormat="0" applyFont="0" applyAlignment="0" applyProtection="0"/>
    <xf numFmtId="0" fontId="42" fillId="14" borderId="739" applyNumberFormat="0" applyFont="0" applyAlignment="0" applyProtection="0"/>
    <xf numFmtId="0" fontId="6" fillId="16" borderId="737"/>
    <xf numFmtId="0" fontId="6" fillId="16" borderId="737"/>
    <xf numFmtId="0" fontId="6" fillId="16" borderId="737"/>
    <xf numFmtId="0" fontId="308" fillId="9" borderId="746">
      <alignment vertical="center"/>
    </xf>
    <xf numFmtId="0" fontId="6" fillId="9" borderId="746">
      <alignment vertical="center"/>
    </xf>
    <xf numFmtId="0" fontId="308" fillId="9" borderId="736">
      <alignment vertical="center"/>
    </xf>
    <xf numFmtId="0" fontId="308" fillId="9" borderId="736">
      <alignment vertical="center"/>
    </xf>
    <xf numFmtId="0" fontId="311" fillId="16" borderId="737"/>
    <xf numFmtId="189" fontId="8" fillId="0" borderId="749" applyNumberFormat="0" applyFont="0" applyFill="0" applyBorder="0" applyAlignment="0" applyProtection="0">
      <alignment horizontal="right"/>
    </xf>
    <xf numFmtId="0" fontId="6" fillId="10" borderId="740" applyNumberFormat="0" applyProtection="0">
      <alignment horizontal="left" vertical="center" indent="1"/>
    </xf>
    <xf numFmtId="4" fontId="121" fillId="149" borderId="740" applyNumberFormat="0" applyProtection="0">
      <alignment horizontal="right" vertical="center"/>
    </xf>
    <xf numFmtId="4" fontId="19" fillId="149" borderId="740" applyNumberFormat="0" applyProtection="0">
      <alignment horizontal="right" vertical="center"/>
    </xf>
    <xf numFmtId="0" fontId="6" fillId="16" borderId="737"/>
    <xf numFmtId="0" fontId="6" fillId="16" borderId="737"/>
    <xf numFmtId="0" fontId="6" fillId="0" borderId="727" applyNumberFormat="0">
      <alignment horizontal="center" vertical="center" shrinkToFit="1"/>
    </xf>
    <xf numFmtId="0" fontId="6" fillId="0" borderId="727" applyNumberFormat="0">
      <alignment horizontal="center" vertical="center" shrinkToFit="1"/>
    </xf>
    <xf numFmtId="0" fontId="19" fillId="14" borderId="739" applyNumberFormat="0" applyFont="0" applyAlignment="0" applyProtection="0"/>
    <xf numFmtId="0" fontId="112" fillId="11" borderId="723" applyNumberFormat="0" applyAlignment="0" applyProtection="0"/>
    <xf numFmtId="0" fontId="6" fillId="16" borderId="737"/>
    <xf numFmtId="0" fontId="6" fillId="16" borderId="737"/>
    <xf numFmtId="0" fontId="112" fillId="11" borderId="740" applyNumberFormat="0" applyAlignment="0" applyProtection="0"/>
    <xf numFmtId="4" fontId="19" fillId="35" borderId="741" applyNumberFormat="0" applyProtection="0">
      <alignment horizontal="right" vertical="center"/>
    </xf>
    <xf numFmtId="4" fontId="19" fillId="31" borderId="741" applyNumberFormat="0" applyProtection="0">
      <alignment horizontal="right" vertical="center"/>
    </xf>
    <xf numFmtId="0" fontId="65" fillId="11" borderId="721" applyNumberFormat="0" applyAlignment="0" applyProtection="0"/>
    <xf numFmtId="0" fontId="112" fillId="11" borderId="740" applyNumberFormat="0" applyAlignment="0" applyProtection="0"/>
    <xf numFmtId="4" fontId="123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4" fontId="19" fillId="149" borderId="723" applyNumberFormat="0" applyProtection="0">
      <alignment horizontal="right"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vertical="center"/>
    </xf>
    <xf numFmtId="0" fontId="6" fillId="14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47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vertical="center"/>
    </xf>
    <xf numFmtId="0" fontId="6" fillId="0" borderId="727" applyNumberFormat="0">
      <alignment horizontal="center" vertical="center" wrapText="1"/>
    </xf>
    <xf numFmtId="0" fontId="6" fillId="16" borderId="737"/>
    <xf numFmtId="0" fontId="6" fillId="9" borderId="729">
      <alignment vertical="center"/>
    </xf>
    <xf numFmtId="4" fontId="19" fillId="13" borderId="741" applyNumberFormat="0" applyProtection="0">
      <alignment horizontal="left" vertical="center" indent="1"/>
    </xf>
    <xf numFmtId="4" fontId="19" fillId="20" borderId="741" applyNumberFormat="0" applyProtection="0">
      <alignment horizontal="right" vertical="center"/>
    </xf>
    <xf numFmtId="0" fontId="6" fillId="16" borderId="737"/>
    <xf numFmtId="0" fontId="6" fillId="9" borderId="736">
      <alignment vertical="center"/>
    </xf>
    <xf numFmtId="0" fontId="112" fillId="11" borderId="740" applyNumberFormat="0" applyAlignment="0" applyProtection="0"/>
    <xf numFmtId="4" fontId="19" fillId="23" borderId="741" applyNumberFormat="0" applyProtection="0">
      <alignment horizontal="right" vertical="center"/>
    </xf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42" fillId="14" borderId="739" applyNumberFormat="0" applyFont="0" applyAlignment="0" applyProtection="0"/>
    <xf numFmtId="0" fontId="6" fillId="14" borderId="739" applyNumberFormat="0" applyFont="0" applyAlignment="0" applyProtection="0"/>
    <xf numFmtId="0" fontId="6" fillId="14" borderId="739" applyNumberFormat="0" applyFont="0" applyAlignment="0" applyProtection="0"/>
    <xf numFmtId="0" fontId="6" fillId="15" borderId="747"/>
    <xf numFmtId="0" fontId="6" fillId="75" borderId="727" applyNumberFormat="0" applyProtection="0">
      <alignment horizontal="left"/>
    </xf>
    <xf numFmtId="0" fontId="6" fillId="0" borderId="727" applyNumberFormat="0">
      <alignment horizontal="center" vertical="center" shrinkToFit="1"/>
    </xf>
    <xf numFmtId="0" fontId="100" fillId="27" borderId="738" applyNumberFormat="0" applyAlignment="0" applyProtection="0"/>
    <xf numFmtId="0" fontId="100" fillId="27" borderId="738" applyNumberFormat="0" applyAlignment="0" applyProtection="0"/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65" fillId="11" borderId="738" applyNumberFormat="0" applyAlignment="0" applyProtection="0"/>
    <xf numFmtId="0" fontId="65" fillId="11" borderId="738" applyNumberFormat="0" applyAlignment="0" applyProtection="0"/>
    <xf numFmtId="185" fontId="54" fillId="0" borderId="732" applyAlignment="0" applyProtection="0"/>
    <xf numFmtId="185" fontId="54" fillId="0" borderId="732" applyAlignment="0" applyProtection="0"/>
    <xf numFmtId="0" fontId="35" fillId="18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6" fillId="0" borderId="727" applyNumberFormat="0">
      <alignment horizontal="center" vertical="center" wrapText="1"/>
    </xf>
    <xf numFmtId="0" fontId="6" fillId="16" borderId="737"/>
    <xf numFmtId="0" fontId="35" fillId="18" borderId="748" applyNumberFormat="0" applyFill="0" applyBorder="0" applyAlignment="0">
      <alignment horizontal="left"/>
    </xf>
    <xf numFmtId="0" fontId="311" fillId="16" borderId="737"/>
    <xf numFmtId="0" fontId="6" fillId="16" borderId="737"/>
    <xf numFmtId="0" fontId="6" fillId="16" borderId="737"/>
    <xf numFmtId="0" fontId="6" fillId="0" borderId="735"/>
    <xf numFmtId="0" fontId="6" fillId="0" borderId="735"/>
    <xf numFmtId="0" fontId="308" fillId="9" borderId="736">
      <alignment vertical="center"/>
    </xf>
    <xf numFmtId="0" fontId="6" fillId="16" borderId="737"/>
    <xf numFmtId="0" fontId="65" fillId="11" borderId="738" applyNumberFormat="0" applyAlignment="0" applyProtection="0"/>
    <xf numFmtId="4" fontId="121" fillId="149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95" borderId="740" applyNumberFormat="0" applyProtection="0">
      <alignment horizontal="right" vertical="center"/>
    </xf>
    <xf numFmtId="4" fontId="121" fillId="65" borderId="740" applyNumberFormat="0" applyProtection="0">
      <alignment vertical="center"/>
    </xf>
    <xf numFmtId="4" fontId="19" fillId="65" borderId="740" applyNumberFormat="0" applyProtection="0">
      <alignment vertical="center"/>
    </xf>
    <xf numFmtId="0" fontId="112" fillId="58" borderId="740" applyNumberFormat="0" applyAlignment="0" applyProtection="0"/>
    <xf numFmtId="0" fontId="6" fillId="39" borderId="739" applyNumberFormat="0" applyFont="0" applyAlignment="0" applyProtection="0"/>
    <xf numFmtId="0" fontId="6" fillId="14" borderId="739" applyNumberFormat="0" applyFont="0" applyAlignment="0" applyProtection="0"/>
    <xf numFmtId="0" fontId="100" fillId="27" borderId="721" applyNumberFormat="0" applyAlignment="0" applyProtection="0"/>
    <xf numFmtId="10" fontId="2" fillId="13" borderId="727" applyNumberFormat="0" applyBorder="0" applyAlignment="0" applyProtection="0"/>
    <xf numFmtId="0" fontId="6" fillId="9" borderId="736">
      <alignment vertical="center"/>
    </xf>
    <xf numFmtId="0" fontId="6" fillId="16" borderId="737"/>
    <xf numFmtId="0" fontId="100" fillId="27" borderId="738" applyNumberFormat="0" applyAlignment="0" applyProtection="0"/>
    <xf numFmtId="0" fontId="72" fillId="1" borderId="735" applyNumberFormat="0" applyFont="0" applyAlignment="0">
      <alignment horizontal="center"/>
    </xf>
    <xf numFmtId="4" fontId="123" fillId="61" borderId="741" applyNumberFormat="0" applyProtection="0">
      <alignment horizontal="right" vertical="center"/>
    </xf>
    <xf numFmtId="4" fontId="19" fillId="61" borderId="741" applyNumberFormat="0" applyProtection="0">
      <alignment horizontal="right" vertical="center"/>
    </xf>
    <xf numFmtId="4" fontId="19" fillId="13" borderId="741" applyNumberFormat="0" applyProtection="0">
      <alignment vertical="center"/>
    </xf>
    <xf numFmtId="0" fontId="6" fillId="71" borderId="741" applyNumberFormat="0" applyProtection="0">
      <alignment horizontal="left" vertical="center" indent="1"/>
    </xf>
    <xf numFmtId="0" fontId="6" fillId="6" borderId="741" applyNumberFormat="0" applyProtection="0">
      <alignment horizontal="left" vertical="top" indent="1"/>
    </xf>
    <xf numFmtId="0" fontId="6" fillId="6" borderId="741" applyNumberFormat="0" applyProtection="0">
      <alignment horizontal="left" vertical="center" indent="1"/>
    </xf>
    <xf numFmtId="0" fontId="6" fillId="66" borderId="741" applyNumberFormat="0" applyProtection="0">
      <alignment horizontal="left" vertical="center" indent="1"/>
    </xf>
    <xf numFmtId="0" fontId="6" fillId="69" borderId="741" applyNumberFormat="0" applyProtection="0">
      <alignment horizontal="left" vertical="center" indent="1"/>
    </xf>
    <xf numFmtId="4" fontId="19" fillId="70" borderId="741" applyNumberFormat="0" applyProtection="0">
      <alignment horizontal="right" vertical="center"/>
    </xf>
    <xf numFmtId="0" fontId="4" fillId="0" borderId="727">
      <alignment horizontal="center" vertical="center" wrapText="1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4" fontId="19" fillId="30" borderId="741" applyNumberFormat="0" applyProtection="0">
      <alignment horizontal="right" vertical="center"/>
    </xf>
    <xf numFmtId="0" fontId="6" fillId="16" borderId="737"/>
    <xf numFmtId="0" fontId="65" fillId="11" borderId="721" applyNumberFormat="0" applyAlignment="0" applyProtection="0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14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4" fontId="19" fillId="147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0" fontId="6" fillId="16" borderId="737"/>
    <xf numFmtId="0" fontId="6" fillId="0" borderId="748"/>
    <xf numFmtId="195" fontId="73" fillId="0" borderId="734" applyBorder="0"/>
    <xf numFmtId="0" fontId="35" fillId="18" borderId="731" applyNumberFormat="0" applyFill="0" applyBorder="0" applyAlignment="0">
      <alignment horizontal="left"/>
    </xf>
    <xf numFmtId="0" fontId="65" fillId="11" borderId="738" applyNumberFormat="0" applyAlignment="0" applyProtection="0"/>
    <xf numFmtId="185" fontId="54" fillId="0" borderId="732" applyAlignment="0" applyProtection="0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311" fillId="0" borderId="731"/>
    <xf numFmtId="0" fontId="6" fillId="0" borderId="731"/>
    <xf numFmtId="0" fontId="6" fillId="0" borderId="731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37"/>
    <xf numFmtId="0" fontId="311" fillId="16" borderId="720"/>
    <xf numFmtId="0" fontId="6" fillId="16" borderId="720"/>
    <xf numFmtId="0" fontId="6" fillId="16" borderId="720"/>
    <xf numFmtId="0" fontId="6" fillId="16" borderId="737"/>
    <xf numFmtId="0" fontId="6" fillId="16" borderId="737"/>
    <xf numFmtId="0" fontId="6" fillId="9" borderId="736">
      <alignment vertical="center"/>
    </xf>
    <xf numFmtId="0" fontId="6" fillId="16" borderId="720"/>
    <xf numFmtId="0" fontId="6" fillId="16" borderId="720"/>
    <xf numFmtId="185" fontId="54" fillId="0" borderId="749" applyAlignment="0" applyProtection="0"/>
    <xf numFmtId="0" fontId="6" fillId="16" borderId="720"/>
    <xf numFmtId="0" fontId="6" fillId="16" borderId="720"/>
    <xf numFmtId="189" fontId="8" fillId="0" borderId="749" applyNumberFormat="0" applyFont="0" applyFill="0" applyBorder="0" applyAlignment="0" applyProtection="0">
      <alignment horizontal="right"/>
    </xf>
    <xf numFmtId="0" fontId="311" fillId="16" borderId="720"/>
    <xf numFmtId="0" fontId="6" fillId="16" borderId="720"/>
    <xf numFmtId="0" fontId="6" fillId="16" borderId="720"/>
    <xf numFmtId="0" fontId="34" fillId="0" borderId="748">
      <alignment horizontal="left" vertical="center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40" borderId="740" applyNumberFormat="0" applyProtection="0">
      <alignment horizontal="left" vertical="center" indent="1"/>
    </xf>
    <xf numFmtId="0" fontId="6" fillId="9" borderId="736">
      <alignment vertical="center"/>
    </xf>
    <xf numFmtId="0" fontId="6" fillId="16" borderId="737"/>
    <xf numFmtId="0" fontId="6" fillId="16" borderId="737"/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6" fillId="16" borderId="737"/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245" fontId="6" fillId="65" borderId="727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0" fontId="6" fillId="16" borderId="737"/>
    <xf numFmtId="0" fontId="6" fillId="0" borderId="748"/>
    <xf numFmtId="0" fontId="6" fillId="0" borderId="748"/>
    <xf numFmtId="0" fontId="6" fillId="16" borderId="737"/>
    <xf numFmtId="0" fontId="311" fillId="16" borderId="737"/>
    <xf numFmtId="0" fontId="6" fillId="16" borderId="737"/>
    <xf numFmtId="0" fontId="6" fillId="16" borderId="737"/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18" fillId="148" borderId="740" applyNumberFormat="0" applyProtection="0">
      <alignment horizontal="left" vertical="center" indent="1"/>
    </xf>
    <xf numFmtId="4" fontId="19" fillId="80" borderId="740" applyNumberFormat="0" applyProtection="0">
      <alignment horizontal="right" vertical="center"/>
    </xf>
    <xf numFmtId="0" fontId="100" fillId="27" borderId="738" applyNumberFormat="0" applyAlignment="0" applyProtection="0"/>
    <xf numFmtId="0" fontId="6" fillId="9" borderId="729">
      <alignment vertical="center"/>
    </xf>
    <xf numFmtId="0" fontId="6" fillId="0" borderId="735"/>
    <xf numFmtId="0" fontId="6" fillId="0" borderId="735"/>
    <xf numFmtId="0" fontId="6" fillId="0" borderId="735"/>
    <xf numFmtId="245" fontId="6" fillId="65" borderId="744"/>
    <xf numFmtId="0" fontId="6" fillId="69" borderId="741" applyNumberFormat="0" applyProtection="0">
      <alignment horizontal="left" vertical="top" indent="1"/>
    </xf>
    <xf numFmtId="4" fontId="19" fillId="67" borderId="741" applyNumberFormat="0" applyProtection="0">
      <alignment horizontal="right" vertical="center"/>
    </xf>
    <xf numFmtId="4" fontId="119" fillId="65" borderId="741" applyNumberFormat="0" applyProtection="0">
      <alignment vertical="center"/>
    </xf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9" borderId="736">
      <alignment vertical="center"/>
    </xf>
    <xf numFmtId="0" fontId="6" fillId="16" borderId="737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33" fillId="17" borderId="735" applyNumberFormat="0" applyFill="0" applyBorder="0" applyAlignment="0">
      <alignment horizontal="left"/>
    </xf>
    <xf numFmtId="0" fontId="4" fillId="0" borderId="725"/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245" fontId="6" fillId="65" borderId="733"/>
    <xf numFmtId="0" fontId="80" fillId="0" borderId="726" applyNumberFormat="0" applyFill="0" applyAlignment="0" applyProtection="0"/>
    <xf numFmtId="0" fontId="308" fillId="9" borderId="746">
      <alignment vertical="center"/>
    </xf>
    <xf numFmtId="0" fontId="6" fillId="150" borderId="740" applyNumberFormat="0" applyProtection="0">
      <alignment horizontal="left" vertical="center" indent="1"/>
    </xf>
    <xf numFmtId="0" fontId="6" fillId="9" borderId="736">
      <alignment vertical="center"/>
    </xf>
    <xf numFmtId="0" fontId="6" fillId="16" borderId="737"/>
    <xf numFmtId="189" fontId="8" fillId="0" borderId="749" applyNumberFormat="0" applyFont="0" applyFill="0" applyBorder="0" applyAlignment="0" applyProtection="0">
      <alignment horizontal="right"/>
    </xf>
    <xf numFmtId="185" fontId="54" fillId="0" borderId="749" applyAlignment="0" applyProtection="0"/>
    <xf numFmtId="0" fontId="6" fillId="9" borderId="736">
      <alignment vertical="center"/>
    </xf>
    <xf numFmtId="0" fontId="6" fillId="9" borderId="736">
      <alignment vertical="center"/>
    </xf>
    <xf numFmtId="0" fontId="6" fillId="16" borderId="737"/>
    <xf numFmtId="0" fontId="6" fillId="16" borderId="737"/>
    <xf numFmtId="0" fontId="6" fillId="16" borderId="737"/>
    <xf numFmtId="0" fontId="6" fillId="9" borderId="736">
      <alignment vertical="center"/>
    </xf>
    <xf numFmtId="0" fontId="6" fillId="9" borderId="736">
      <alignment vertical="center"/>
    </xf>
    <xf numFmtId="0" fontId="6" fillId="16" borderId="737"/>
    <xf numFmtId="4" fontId="19" fillId="80" borderId="740" applyNumberFormat="0" applyProtection="0">
      <alignment horizontal="right" vertical="center"/>
    </xf>
    <xf numFmtId="0" fontId="311" fillId="16" borderId="737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311" fillId="0" borderId="731"/>
    <xf numFmtId="0" fontId="6" fillId="0" borderId="731"/>
    <xf numFmtId="0" fontId="6" fillId="0" borderId="731"/>
    <xf numFmtId="0" fontId="6" fillId="0" borderId="731"/>
    <xf numFmtId="0" fontId="34" fillId="0" borderId="748">
      <alignment horizontal="left" vertical="center"/>
    </xf>
    <xf numFmtId="0" fontId="6" fillId="16" borderId="737"/>
    <xf numFmtId="0" fontId="6" fillId="16" borderId="737"/>
    <xf numFmtId="0" fontId="6" fillId="16" borderId="737"/>
    <xf numFmtId="0" fontId="6" fillId="9" borderId="736">
      <alignment vertical="center"/>
    </xf>
    <xf numFmtId="0" fontId="6" fillId="16" borderId="737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1" fillId="16" borderId="720"/>
    <xf numFmtId="0" fontId="6" fillId="16" borderId="720"/>
    <xf numFmtId="0" fontId="6" fillId="16" borderId="720"/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6" fillId="9" borderId="736">
      <alignment vertical="center"/>
    </xf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6" fillId="9" borderId="736">
      <alignment vertical="center"/>
    </xf>
    <xf numFmtId="0" fontId="6" fillId="16" borderId="737"/>
    <xf numFmtId="185" fontId="54" fillId="0" borderId="732" applyAlignment="0" applyProtection="0"/>
    <xf numFmtId="185" fontId="54" fillId="0" borderId="732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4" fontId="19" fillId="42" borderId="741" applyNumberFormat="0" applyProtection="0">
      <alignment horizontal="right" vertical="center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19" fillId="13" borderId="741" applyNumberFormat="0" applyProtection="0">
      <alignment horizontal="left" vertical="top" indent="1"/>
    </xf>
    <xf numFmtId="4" fontId="121" fillId="61" borderId="741" applyNumberFormat="0" applyProtection="0">
      <alignment horizontal="right" vertical="center"/>
    </xf>
    <xf numFmtId="4" fontId="19" fillId="70" borderId="741" applyNumberFormat="0" applyProtection="0">
      <alignment horizontal="left" vertical="center" indent="1"/>
    </xf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245" fontId="6" fillId="65" borderId="716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6" fillId="16" borderId="737"/>
    <xf numFmtId="0" fontId="6" fillId="16" borderId="737"/>
    <xf numFmtId="4" fontId="19" fillId="145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4" fontId="121" fillId="13" borderId="740" applyNumberFormat="0" applyProtection="0">
      <alignment vertical="center"/>
    </xf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9" borderId="729">
      <alignment vertical="center"/>
    </xf>
    <xf numFmtId="0" fontId="6" fillId="9" borderId="729">
      <alignment vertical="center"/>
    </xf>
    <xf numFmtId="0" fontId="6" fillId="16" borderId="737"/>
    <xf numFmtId="0" fontId="6" fillId="16" borderId="737"/>
    <xf numFmtId="0" fontId="6" fillId="16" borderId="737"/>
    <xf numFmtId="185" fontId="54" fillId="0" borderId="749" applyAlignment="0" applyProtection="0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6" fillId="9" borderId="736">
      <alignment vertical="center"/>
    </xf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00" fillId="27" borderId="738" applyNumberFormat="0" applyAlignment="0" applyProtection="0"/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0" fontId="19" fillId="14" borderId="739" applyNumberFormat="0" applyFont="0" applyAlignment="0" applyProtection="0"/>
    <xf numFmtId="0" fontId="19" fillId="14" borderId="739" applyNumberFormat="0" applyFont="0" applyAlignment="0" applyProtection="0"/>
    <xf numFmtId="0" fontId="6" fillId="14" borderId="739" applyNumberFormat="0" applyFont="0" applyAlignment="0" applyProtection="0"/>
    <xf numFmtId="0" fontId="6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6" fillId="1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18" fillId="148" borderId="740" applyNumberFormat="0" applyProtection="0">
      <alignment horizontal="left" vertical="center" indent="1"/>
    </xf>
    <xf numFmtId="4" fontId="19" fillId="146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95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4" fontId="19" fillId="65" borderId="740" applyNumberFormat="0" applyProtection="0">
      <alignment horizontal="left" vertical="center" indent="1"/>
    </xf>
    <xf numFmtId="4" fontId="19" fillId="65" borderId="740" applyNumberFormat="0" applyProtection="0">
      <alignment horizontal="left" vertical="center" indent="1"/>
    </xf>
    <xf numFmtId="4" fontId="19" fillId="65" borderId="740" applyNumberFormat="0" applyProtection="0">
      <alignment vertical="center"/>
    </xf>
    <xf numFmtId="0" fontId="112" fillId="58" borderId="740" applyNumberFormat="0" applyAlignment="0" applyProtection="0"/>
    <xf numFmtId="0" fontId="6" fillId="9" borderId="736">
      <alignment vertical="center"/>
    </xf>
    <xf numFmtId="0" fontId="6" fillId="9" borderId="736">
      <alignment vertical="center"/>
    </xf>
    <xf numFmtId="0" fontId="6" fillId="16" borderId="737"/>
    <xf numFmtId="0" fontId="6" fillId="16" borderId="737"/>
    <xf numFmtId="0" fontId="6" fillId="16" borderId="737"/>
    <xf numFmtId="0" fontId="6" fillId="9" borderId="736">
      <alignment vertical="center"/>
    </xf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21" fillId="65" borderId="740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9" borderId="736">
      <alignment vertical="center"/>
    </xf>
    <xf numFmtId="0" fontId="6" fillId="16" borderId="737"/>
    <xf numFmtId="0" fontId="6" fillId="9" borderId="736">
      <alignment vertical="center"/>
    </xf>
    <xf numFmtId="0" fontId="6" fillId="9" borderId="736">
      <alignment vertical="center"/>
    </xf>
    <xf numFmtId="0" fontId="6" fillId="16" borderId="737"/>
    <xf numFmtId="0" fontId="6" fillId="16" borderId="737"/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35" fillId="18" borderId="748" applyNumberFormat="0" applyFill="0" applyBorder="0" applyAlignment="0">
      <alignment horizontal="left"/>
    </xf>
    <xf numFmtId="0" fontId="4" fillId="0" borderId="742"/>
    <xf numFmtId="245" fontId="6" fillId="65" borderId="733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80" fillId="0" borderId="743" applyNumberFormat="0" applyFill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21" fillId="65" borderId="740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0" fontId="6" fillId="16" borderId="737"/>
    <xf numFmtId="0" fontId="6" fillId="16" borderId="737"/>
    <xf numFmtId="0" fontId="6" fillId="16" borderId="737"/>
    <xf numFmtId="0" fontId="6" fillId="16" borderId="737"/>
    <xf numFmtId="4" fontId="19" fillId="149" borderId="745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72" fillId="1" borderId="735" applyNumberFormat="0" applyFont="0" applyAlignment="0">
      <alignment horizontal="center"/>
    </xf>
    <xf numFmtId="0" fontId="4" fillId="0" borderId="742"/>
    <xf numFmtId="0" fontId="80" fillId="0" borderId="743" applyNumberFormat="0" applyFill="0" applyAlignment="0" applyProtection="0"/>
    <xf numFmtId="0" fontId="19" fillId="14" borderId="739" applyNumberFormat="0" applyFont="0" applyAlignment="0" applyProtection="0"/>
    <xf numFmtId="0" fontId="19" fillId="14" borderId="739" applyNumberFormat="0" applyFont="0" applyAlignment="0" applyProtection="0"/>
    <xf numFmtId="0" fontId="6" fillId="14" borderId="739" applyNumberFormat="0" applyFont="0" applyAlignment="0" applyProtection="0"/>
    <xf numFmtId="0" fontId="6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21" fillId="65" borderId="740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4" fontId="19" fillId="149" borderId="745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72" fillId="1" borderId="748" applyNumberFormat="0" applyFont="0" applyAlignment="0">
      <alignment horizontal="center"/>
    </xf>
    <xf numFmtId="0" fontId="4" fillId="0" borderId="742"/>
    <xf numFmtId="0" fontId="80" fillId="0" borderId="743" applyNumberFormat="0" applyFill="0" applyAlignment="0" applyProtection="0"/>
    <xf numFmtId="0" fontId="6" fillId="9" borderId="736">
      <alignment vertical="center"/>
    </xf>
    <xf numFmtId="0" fontId="6" fillId="9" borderId="736">
      <alignment vertical="center"/>
    </xf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21" fillId="65" borderId="740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0" fontId="6" fillId="9" borderId="736">
      <alignment vertical="center"/>
    </xf>
    <xf numFmtId="4" fontId="19" fillId="149" borderId="745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72" fillId="1" borderId="748" applyNumberFormat="0" applyFont="0" applyAlignment="0">
      <alignment horizontal="center"/>
    </xf>
    <xf numFmtId="0" fontId="4" fillId="0" borderId="742"/>
    <xf numFmtId="0" fontId="80" fillId="0" borderId="743" applyNumberFormat="0" applyFill="0" applyAlignment="0" applyProtection="0"/>
    <xf numFmtId="0" fontId="6" fillId="0" borderId="799"/>
    <xf numFmtId="0" fontId="42" fillId="14" borderId="790" applyNumberFormat="0" applyFont="0" applyAlignment="0" applyProtection="0"/>
    <xf numFmtId="0" fontId="6" fillId="9" borderId="797">
      <alignment vertical="center"/>
    </xf>
    <xf numFmtId="0" fontId="112" fillId="11" borderId="774" applyNumberFormat="0" applyAlignment="0" applyProtection="0"/>
    <xf numFmtId="0" fontId="6" fillId="14" borderId="773" applyNumberFormat="0" applyFont="0" applyAlignment="0" applyProtection="0"/>
    <xf numFmtId="0" fontId="6" fillId="15" borderId="781"/>
    <xf numFmtId="0" fontId="33" fillId="17" borderId="786" applyNumberFormat="0" applyFill="0" applyBorder="0" applyAlignment="0">
      <alignment horizontal="left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0" fontId="6" fillId="151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4" fontId="19" fillId="147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65" borderId="774" applyNumberFormat="0" applyProtection="0">
      <alignment horizontal="left" vertical="center" indent="1"/>
    </xf>
    <xf numFmtId="0" fontId="112" fillId="58" borderId="774" applyNumberFormat="0" applyAlignment="0" applyProtection="0"/>
    <xf numFmtId="0" fontId="6" fillId="16" borderId="788"/>
    <xf numFmtId="0" fontId="6" fillId="16" borderId="788"/>
    <xf numFmtId="0" fontId="6" fillId="16" borderId="788"/>
    <xf numFmtId="189" fontId="8" fillId="0" borderId="783" applyNumberFormat="0" applyFont="0" applyFill="0" applyBorder="0" applyAlignment="0" applyProtection="0">
      <alignment horizontal="right"/>
    </xf>
    <xf numFmtId="0" fontId="6" fillId="15" borderId="781"/>
    <xf numFmtId="0" fontId="308" fillId="9" borderId="787">
      <alignment vertical="center"/>
    </xf>
    <xf numFmtId="0" fontId="100" fillId="27" borderId="789" applyNumberFormat="0" applyAlignment="0" applyProtection="0"/>
    <xf numFmtId="4" fontId="19" fillId="70" borderId="775" applyNumberFormat="0" applyProtection="0">
      <alignment horizontal="left" vertical="center" indent="1"/>
    </xf>
    <xf numFmtId="0" fontId="19" fillId="13" borderId="775" applyNumberFormat="0" applyProtection="0">
      <alignment horizontal="left" vertical="top" indent="1"/>
    </xf>
    <xf numFmtId="4" fontId="19" fillId="13" borderId="775" applyNumberFormat="0" applyProtection="0">
      <alignment vertical="center"/>
    </xf>
    <xf numFmtId="0" fontId="6" fillId="6" borderId="775" applyNumberFormat="0" applyProtection="0">
      <alignment horizontal="left" vertical="center" indent="1"/>
    </xf>
    <xf numFmtId="0" fontId="6" fillId="69" borderId="775" applyNumberFormat="0" applyProtection="0">
      <alignment horizontal="left" vertical="top" indent="1"/>
    </xf>
    <xf numFmtId="4" fontId="19" fillId="30" borderId="775" applyNumberFormat="0" applyProtection="0">
      <alignment horizontal="right" vertical="center"/>
    </xf>
    <xf numFmtId="4" fontId="19" fillId="20" borderId="775" applyNumberFormat="0" applyProtection="0">
      <alignment horizontal="right" vertical="center"/>
    </xf>
    <xf numFmtId="0" fontId="6" fillId="16" borderId="788"/>
    <xf numFmtId="0" fontId="118" fillId="65" borderId="775" applyNumberFormat="0" applyProtection="0">
      <alignment horizontal="left" vertical="top" indent="1"/>
    </xf>
    <xf numFmtId="4" fontId="119" fillId="65" borderId="775" applyNumberFormat="0" applyProtection="0">
      <alignment vertical="center"/>
    </xf>
    <xf numFmtId="0" fontId="112" fillId="11" borderId="774" applyNumberFormat="0" applyAlignment="0" applyProtection="0"/>
    <xf numFmtId="0" fontId="311" fillId="16" borderId="788"/>
    <xf numFmtId="0" fontId="311" fillId="16" borderId="788"/>
    <xf numFmtId="0" fontId="6" fillId="16" borderId="788"/>
    <xf numFmtId="0" fontId="311" fillId="16" borderId="788"/>
    <xf numFmtId="0" fontId="19" fillId="66" borderId="792" applyNumberFormat="0" applyProtection="0">
      <alignment horizontal="left" vertical="top" indent="1"/>
    </xf>
    <xf numFmtId="0" fontId="6" fillId="0" borderId="786"/>
    <xf numFmtId="0" fontId="6" fillId="9" borderId="780">
      <alignment vertical="center"/>
    </xf>
    <xf numFmtId="4" fontId="123" fillId="149" borderId="791" applyNumberFormat="0" applyProtection="0">
      <alignment horizontal="right" vertical="center"/>
    </xf>
    <xf numFmtId="0" fontId="42" fillId="14" borderId="773" applyNumberFormat="0" applyFont="0" applyAlignment="0" applyProtection="0"/>
    <xf numFmtId="0" fontId="6" fillId="0" borderId="786"/>
    <xf numFmtId="0" fontId="6" fillId="0" borderId="786"/>
    <xf numFmtId="4" fontId="19" fillId="13" borderId="791" applyNumberFormat="0" applyProtection="0">
      <alignment horizontal="left" vertical="center" indent="1"/>
    </xf>
    <xf numFmtId="4" fontId="19" fillId="144" borderId="791" applyNumberFormat="0" applyProtection="0">
      <alignment horizontal="right" vertical="center"/>
    </xf>
    <xf numFmtId="0" fontId="6" fillId="0" borderId="782"/>
    <xf numFmtId="0" fontId="35" fillId="18" borderId="799" applyNumberFormat="0" applyFill="0" applyBorder="0" applyAlignment="0">
      <alignment horizontal="left"/>
    </xf>
    <xf numFmtId="0" fontId="6" fillId="9" borderId="787">
      <alignment vertical="center"/>
    </xf>
    <xf numFmtId="0" fontId="311" fillId="16" borderId="788"/>
    <xf numFmtId="0" fontId="6" fillId="9" borderId="787">
      <alignment vertical="center"/>
    </xf>
    <xf numFmtId="0" fontId="6" fillId="9" borderId="787">
      <alignment vertical="center"/>
    </xf>
    <xf numFmtId="0" fontId="311" fillId="0" borderId="799"/>
    <xf numFmtId="0" fontId="6" fillId="140" borderId="791" applyNumberFormat="0" applyProtection="0">
      <alignment horizontal="left" vertical="center" indent="1"/>
    </xf>
    <xf numFmtId="4" fontId="19" fillId="142" borderId="791" applyNumberFormat="0" applyProtection="0">
      <alignment horizontal="right" vertical="center"/>
    </xf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5" fillId="18" borderId="799" applyNumberFormat="0" applyFill="0" applyBorder="0" applyAlignment="0">
      <alignment horizontal="left"/>
    </xf>
    <xf numFmtId="0" fontId="6" fillId="9" borderId="787">
      <alignment vertical="center"/>
    </xf>
    <xf numFmtId="0" fontId="6" fillId="16" borderId="788"/>
    <xf numFmtId="0" fontId="6" fillId="66" borderId="792" applyNumberFormat="0" applyProtection="0">
      <alignment horizontal="left" vertical="top" indent="1"/>
    </xf>
    <xf numFmtId="0" fontId="6" fillId="140" borderId="791" applyNumberFormat="0" applyProtection="0">
      <alignment horizontal="left" vertical="center" indent="1"/>
    </xf>
    <xf numFmtId="0" fontId="311" fillId="16" borderId="788"/>
    <xf numFmtId="0" fontId="34" fillId="0" borderId="786">
      <alignment horizontal="left" vertical="center"/>
    </xf>
    <xf numFmtId="0" fontId="42" fillId="14" borderId="790" applyNumberFormat="0" applyFont="0" applyAlignment="0" applyProtection="0"/>
    <xf numFmtId="0" fontId="6" fillId="16" borderId="788"/>
    <xf numFmtId="0" fontId="6" fillId="16" borderId="788"/>
    <xf numFmtId="4" fontId="19" fillId="29" borderId="792" applyNumberFormat="0" applyProtection="0">
      <alignment horizontal="right" vertical="center"/>
    </xf>
    <xf numFmtId="0" fontId="311" fillId="16" borderId="788"/>
    <xf numFmtId="4" fontId="19" fillId="95" borderId="774" applyNumberFormat="0" applyProtection="0">
      <alignment horizontal="right" vertical="center"/>
    </xf>
    <xf numFmtId="4" fontId="118" fillId="148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0" borderId="778" applyNumberFormat="0">
      <alignment horizontal="center" vertical="center" wrapText="1"/>
    </xf>
    <xf numFmtId="0" fontId="6" fillId="0" borderId="799"/>
    <xf numFmtId="0" fontId="308" fillId="9" borderId="787">
      <alignment vertical="center"/>
    </xf>
    <xf numFmtId="0" fontId="6" fillId="16" borderId="788"/>
    <xf numFmtId="0" fontId="6" fillId="16" borderId="788"/>
    <xf numFmtId="0" fontId="6" fillId="9" borderId="780">
      <alignment vertical="center"/>
    </xf>
    <xf numFmtId="0" fontId="6" fillId="9" borderId="787">
      <alignment vertical="center"/>
    </xf>
    <xf numFmtId="0" fontId="6" fillId="16" borderId="788"/>
    <xf numFmtId="0" fontId="6" fillId="0" borderId="799"/>
    <xf numFmtId="0" fontId="6" fillId="16" borderId="788"/>
    <xf numFmtId="0" fontId="6" fillId="15" borderId="781"/>
    <xf numFmtId="0" fontId="6" fillId="151" borderId="791" applyNumberFormat="0" applyProtection="0">
      <alignment horizontal="left" vertical="center" indent="1"/>
    </xf>
    <xf numFmtId="0" fontId="6" fillId="9" borderId="780">
      <alignment vertical="center"/>
    </xf>
    <xf numFmtId="0" fontId="33" fillId="17" borderId="786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0" fontId="6" fillId="1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4" fontId="19" fillId="146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18" fillId="49" borderId="775" applyNumberFormat="0" applyProtection="0">
      <alignment vertical="center"/>
    </xf>
    <xf numFmtId="0" fontId="112" fillId="11" borderId="774" applyNumberFormat="0" applyAlignment="0" applyProtection="0"/>
    <xf numFmtId="0" fontId="112" fillId="11" borderId="774" applyNumberFormat="0" applyAlignment="0" applyProtection="0"/>
    <xf numFmtId="0" fontId="42" fillId="14" borderId="773" applyNumberFormat="0" applyFont="0" applyAlignment="0" applyProtection="0"/>
    <xf numFmtId="0" fontId="6" fillId="14" borderId="773" applyNumberFormat="0" applyFont="0" applyAlignment="0" applyProtection="0"/>
    <xf numFmtId="0" fontId="35" fillId="18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4" fontId="19" fillId="149" borderId="796" applyNumberFormat="0" applyProtection="0">
      <alignment horizontal="left" vertical="center" indent="1"/>
    </xf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0" borderId="782"/>
    <xf numFmtId="0" fontId="6" fillId="0" borderId="782"/>
    <xf numFmtId="0" fontId="6" fillId="0" borderId="782"/>
    <xf numFmtId="0" fontId="35" fillId="18" borderId="799" applyNumberFormat="0" applyFill="0" applyBorder="0" applyAlignment="0">
      <alignment horizontal="left"/>
    </xf>
    <xf numFmtId="0" fontId="34" fillId="0" borderId="799">
      <alignment horizontal="left" vertical="center"/>
    </xf>
    <xf numFmtId="4" fontId="19" fillId="149" borderId="796" applyNumberFormat="0" applyProtection="0">
      <alignment horizontal="left" vertical="center" indent="1"/>
    </xf>
    <xf numFmtId="0" fontId="72" fillId="1" borderId="799" applyNumberFormat="0" applyFont="0" applyAlignment="0">
      <alignment horizontal="center"/>
    </xf>
    <xf numFmtId="0" fontId="6" fillId="15" borderId="798"/>
    <xf numFmtId="0" fontId="33" fillId="17" borderId="799" applyNumberFormat="0" applyFill="0" applyBorder="0" applyAlignment="0">
      <alignment horizontal="left"/>
    </xf>
    <xf numFmtId="0" fontId="6" fillId="9" borderId="797">
      <alignment vertical="center"/>
    </xf>
    <xf numFmtId="4" fontId="121" fillId="13" borderId="791" applyNumberFormat="0" applyProtection="0">
      <alignment vertical="center"/>
    </xf>
    <xf numFmtId="0" fontId="6" fillId="15" borderId="798"/>
    <xf numFmtId="0" fontId="6" fillId="0" borderId="799"/>
    <xf numFmtId="0" fontId="34" fillId="0" borderId="799">
      <alignment horizontal="left" vertical="center"/>
    </xf>
    <xf numFmtId="0" fontId="6" fillId="9" borderId="797">
      <alignment vertical="center"/>
    </xf>
    <xf numFmtId="4" fontId="123" fillId="149" borderId="791" applyNumberFormat="0" applyProtection="0">
      <alignment horizontal="right" vertical="center"/>
    </xf>
    <xf numFmtId="0" fontId="33" fillId="17" borderId="799" applyNumberFormat="0" applyFill="0" applyBorder="0" applyAlignment="0">
      <alignment horizontal="left"/>
    </xf>
    <xf numFmtId="0" fontId="4" fillId="0" borderId="795">
      <alignment horizontal="center" vertical="center" wrapText="1"/>
    </xf>
    <xf numFmtId="0" fontId="6" fillId="0" borderId="795" applyNumberFormat="0">
      <alignment horizontal="center" vertical="center" shrinkToFit="1"/>
    </xf>
    <xf numFmtId="0" fontId="6" fillId="10" borderId="791" applyNumberFormat="0" applyProtection="0">
      <alignment horizontal="left" vertical="center" indent="1"/>
    </xf>
    <xf numFmtId="0" fontId="311" fillId="16" borderId="788"/>
    <xf numFmtId="4" fontId="19" fillId="29" borderId="792" applyNumberFormat="0" applyProtection="0">
      <alignment horizontal="right" vertical="center"/>
    </xf>
    <xf numFmtId="0" fontId="42" fillId="14" borderId="790" applyNumberFormat="0" applyFont="0" applyAlignment="0" applyProtection="0"/>
    <xf numFmtId="0" fontId="6" fillId="16" borderId="788"/>
    <xf numFmtId="0" fontId="34" fillId="0" borderId="799">
      <alignment horizontal="left" vertical="center"/>
    </xf>
    <xf numFmtId="0" fontId="6" fillId="16" borderId="788"/>
    <xf numFmtId="4" fontId="19" fillId="144" borderId="791" applyNumberFormat="0" applyProtection="0">
      <alignment horizontal="right" vertical="center"/>
    </xf>
    <xf numFmtId="0" fontId="100" fillId="27" borderId="789" applyNumberFormat="0" applyAlignment="0" applyProtection="0"/>
    <xf numFmtId="0" fontId="311" fillId="16" borderId="788"/>
    <xf numFmtId="0" fontId="33" fillId="17" borderId="799" applyNumberFormat="0" applyFill="0" applyBorder="0" applyAlignment="0">
      <alignment horizontal="lef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72" fillId="1" borderId="799" applyNumberFormat="0" applyFont="0" applyAlignment="0">
      <alignment horizontal="center"/>
    </xf>
    <xf numFmtId="0" fontId="6" fillId="16" borderId="788"/>
    <xf numFmtId="0" fontId="311" fillId="16" borderId="788"/>
    <xf numFmtId="0" fontId="6" fillId="9" borderId="787">
      <alignment vertical="center"/>
    </xf>
    <xf numFmtId="0" fontId="34" fillId="0" borderId="799">
      <alignment horizontal="left" vertical="center"/>
    </xf>
    <xf numFmtId="4" fontId="19" fillId="144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308" fillId="9" borderId="797">
      <alignment vertical="center"/>
    </xf>
    <xf numFmtId="0" fontId="6" fillId="0" borderId="799"/>
    <xf numFmtId="0" fontId="6" fillId="140" borderId="791" applyNumberFormat="0" applyProtection="0">
      <alignment horizontal="left" vertical="center" indent="1"/>
    </xf>
    <xf numFmtId="0" fontId="6" fillId="9" borderId="797">
      <alignment vertical="center"/>
    </xf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4" fontId="19" fillId="29" borderId="792" applyNumberFormat="0" applyProtection="0">
      <alignment horizontal="right" vertical="center"/>
    </xf>
    <xf numFmtId="4" fontId="19" fillId="35" borderId="792" applyNumberFormat="0" applyProtection="0">
      <alignment horizontal="right" vertical="center"/>
    </xf>
    <xf numFmtId="0" fontId="6" fillId="66" borderId="792" applyNumberFormat="0" applyProtection="0">
      <alignment horizontal="left" vertical="center" indent="1"/>
    </xf>
    <xf numFmtId="0" fontId="6" fillId="71" borderId="792" applyNumberFormat="0" applyProtection="0">
      <alignment horizontal="left" vertical="center" indent="1"/>
    </xf>
    <xf numFmtId="0" fontId="19" fillId="13" borderId="792" applyNumberFormat="0" applyProtection="0">
      <alignment horizontal="left" vertical="top" indent="1"/>
    </xf>
    <xf numFmtId="4" fontId="19" fillId="61" borderId="792" applyNumberFormat="0" applyProtection="0">
      <alignment horizontal="right" vertical="center"/>
    </xf>
    <xf numFmtId="0" fontId="6" fillId="15" borderId="798"/>
    <xf numFmtId="0" fontId="6" fillId="15" borderId="798"/>
    <xf numFmtId="0" fontId="6" fillId="16" borderId="788"/>
    <xf numFmtId="0" fontId="6" fillId="16" borderId="788"/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6" fillId="16" borderId="788"/>
    <xf numFmtId="0" fontId="6" fillId="9" borderId="797">
      <alignment vertical="center"/>
    </xf>
    <xf numFmtId="0" fontId="42" fillId="14" borderId="790" applyNumberFormat="0" applyFont="0" applyAlignment="0" applyProtection="0"/>
    <xf numFmtId="0" fontId="6" fillId="0" borderId="799"/>
    <xf numFmtId="0" fontId="6" fillId="0" borderId="799"/>
    <xf numFmtId="0" fontId="34" fillId="0" borderId="799">
      <alignment horizontal="left" vertical="center"/>
    </xf>
    <xf numFmtId="0" fontId="4" fillId="0" borderId="716">
      <alignment horizontal="center" vertical="center" wrapText="1"/>
    </xf>
    <xf numFmtId="10" fontId="2" fillId="13" borderId="716" applyNumberFormat="0" applyBorder="0" applyAlignment="0" applyProtection="0"/>
    <xf numFmtId="0" fontId="6" fillId="16" borderId="788"/>
    <xf numFmtId="0" fontId="311" fillId="16" borderId="788"/>
    <xf numFmtId="0" fontId="311" fillId="16" borderId="788"/>
    <xf numFmtId="0" fontId="6" fillId="69" borderId="792" applyNumberFormat="0" applyProtection="0">
      <alignment horizontal="left" vertical="top" indent="1"/>
    </xf>
    <xf numFmtId="4" fontId="19" fillId="70" borderId="792" applyNumberFormat="0" applyProtection="0">
      <alignment horizontal="left" vertical="center" indent="1"/>
    </xf>
    <xf numFmtId="0" fontId="4" fillId="0" borderId="793"/>
    <xf numFmtId="0" fontId="6" fillId="16" borderId="788"/>
    <xf numFmtId="0" fontId="6" fillId="16" borderId="788"/>
    <xf numFmtId="4" fontId="19" fillId="147" borderId="791" applyNumberFormat="0" applyProtection="0">
      <alignment horizontal="right" vertical="center"/>
    </xf>
    <xf numFmtId="4" fontId="19" fillId="65" borderId="791" applyNumberFormat="0" applyProtection="0">
      <alignment vertical="center"/>
    </xf>
    <xf numFmtId="0" fontId="6" fillId="14" borderId="790" applyNumberFormat="0" applyFont="0" applyAlignment="0" applyProtection="0"/>
    <xf numFmtId="0" fontId="6" fillId="16" borderId="788"/>
    <xf numFmtId="0" fontId="80" fillId="0" borderId="794" applyNumberFormat="0" applyFill="0" applyAlignment="0" applyProtection="0"/>
    <xf numFmtId="4" fontId="19" fillId="13" borderId="791" applyNumberFormat="0" applyProtection="0">
      <alignment horizontal="left" vertical="center" indent="1"/>
    </xf>
    <xf numFmtId="4" fontId="19" fillId="44" borderId="792" applyNumberFormat="0" applyProtection="0">
      <alignment horizontal="right" vertical="center"/>
    </xf>
    <xf numFmtId="0" fontId="6" fillId="16" borderId="788"/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shrinkToFit="1"/>
    </xf>
    <xf numFmtId="0" fontId="6" fillId="75" borderId="716" applyNumberFormat="0" applyProtection="0">
      <alignment horizontal="left"/>
    </xf>
    <xf numFmtId="4" fontId="19" fillId="13" borderId="792" applyNumberFormat="0" applyProtection="0">
      <alignment vertical="center"/>
    </xf>
    <xf numFmtId="0" fontId="6" fillId="69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6" fillId="6" borderId="792" applyNumberFormat="0" applyProtection="0">
      <alignment horizontal="left" vertical="top" indent="1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shrinkToFit="1"/>
    </xf>
    <xf numFmtId="0" fontId="118" fillId="65" borderId="792" applyNumberFormat="0" applyProtection="0">
      <alignment horizontal="left" vertical="top" indent="1"/>
    </xf>
    <xf numFmtId="4" fontId="19" fillId="23" borderId="792" applyNumberFormat="0" applyProtection="0">
      <alignment horizontal="right" vertical="center"/>
    </xf>
    <xf numFmtId="0" fontId="4" fillId="0" borderId="716">
      <alignment horizontal="center" vertical="center" wrapText="1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shrinkToFit="1"/>
    </xf>
    <xf numFmtId="0" fontId="6" fillId="0" borderId="716" applyNumberFormat="0">
      <alignment horizontal="center" vertical="center" shrinkToFit="1"/>
    </xf>
    <xf numFmtId="0" fontId="6" fillId="0" borderId="799"/>
    <xf numFmtId="0" fontId="6" fillId="0" borderId="795" applyNumberFormat="0">
      <alignment horizontal="center" vertical="center" wrapText="1"/>
    </xf>
    <xf numFmtId="0" fontId="6" fillId="16" borderId="788"/>
    <xf numFmtId="0" fontId="6" fillId="0" borderId="799"/>
    <xf numFmtId="0" fontId="6" fillId="0" borderId="799"/>
    <xf numFmtId="0" fontId="100" fillId="27" borderId="789" applyNumberFormat="0" applyAlignment="0" applyProtection="0"/>
    <xf numFmtId="0" fontId="6" fillId="16" borderId="788"/>
    <xf numFmtId="4" fontId="19" fillId="13" borderId="791" applyNumberFormat="0" applyProtection="0">
      <alignment horizontal="left" vertical="center" indent="1"/>
    </xf>
    <xf numFmtId="0" fontId="311" fillId="0" borderId="799"/>
    <xf numFmtId="0" fontId="35" fillId="18" borderId="799" applyNumberFormat="0" applyFill="0" applyBorder="0" applyAlignment="0">
      <alignment horizontal="left"/>
    </xf>
    <xf numFmtId="0" fontId="34" fillId="0" borderId="799">
      <alignment horizontal="left" vertical="center"/>
    </xf>
    <xf numFmtId="0" fontId="6" fillId="16" borderId="788"/>
    <xf numFmtId="0" fontId="35" fillId="18" borderId="799" applyNumberFormat="0" applyFill="0" applyBorder="0" applyAlignment="0">
      <alignment horizontal="left"/>
    </xf>
    <xf numFmtId="4" fontId="118" fillId="148" borderId="791" applyNumberFormat="0" applyProtection="0">
      <alignment horizontal="left" vertical="center" indent="1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40" borderId="791" applyNumberFormat="0" applyProtection="0">
      <alignment horizontal="left" vertical="center" indent="1"/>
    </xf>
    <xf numFmtId="0" fontId="112" fillId="58" borderId="791" applyNumberFormat="0" applyAlignment="0" applyProtection="0"/>
    <xf numFmtId="0" fontId="33" fillId="17" borderId="799" applyNumberFormat="0" applyFill="0" applyBorder="0" applyAlignment="0">
      <alignment horizontal="left"/>
    </xf>
    <xf numFmtId="0" fontId="19" fillId="14" borderId="790" applyNumberFormat="0" applyFont="0" applyAlignment="0" applyProtection="0"/>
    <xf numFmtId="0" fontId="6" fillId="16" borderId="788"/>
    <xf numFmtId="0" fontId="6" fillId="140" borderId="791" applyNumberFormat="0" applyProtection="0">
      <alignment horizontal="left" vertical="center" indent="1"/>
    </xf>
    <xf numFmtId="0" fontId="6" fillId="16" borderId="788"/>
    <xf numFmtId="0" fontId="6" fillId="140" borderId="791" applyNumberFormat="0" applyProtection="0">
      <alignment horizontal="left" vertical="center" indent="1"/>
    </xf>
    <xf numFmtId="0" fontId="6" fillId="9" borderId="787">
      <alignment vertical="center"/>
    </xf>
    <xf numFmtId="0" fontId="35" fillId="18" borderId="799" applyNumberFormat="0" applyFill="0" applyBorder="0" applyAlignment="0">
      <alignment horizontal="left"/>
    </xf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0" fontId="6" fillId="16" borderId="788"/>
    <xf numFmtId="0" fontId="6" fillId="16" borderId="788"/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0" borderId="799"/>
    <xf numFmtId="0" fontId="6" fillId="16" borderId="788"/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0" fontId="6" fillId="16" borderId="788"/>
    <xf numFmtId="0" fontId="6" fillId="16" borderId="788"/>
    <xf numFmtId="0" fontId="6" fillId="0" borderId="799"/>
    <xf numFmtId="0" fontId="42" fillId="14" borderId="790" applyNumberFormat="0" applyFont="0" applyAlignment="0" applyProtection="0"/>
    <xf numFmtId="4" fontId="123" fillId="149" borderId="791" applyNumberFormat="0" applyProtection="0">
      <alignment horizontal="right" vertical="center"/>
    </xf>
    <xf numFmtId="4" fontId="19" fillId="13" borderId="791" applyNumberFormat="0" applyProtection="0">
      <alignment vertical="center"/>
    </xf>
    <xf numFmtId="0" fontId="6" fillId="0" borderId="799"/>
    <xf numFmtId="0" fontId="6" fillId="0" borderId="799"/>
    <xf numFmtId="0" fontId="6" fillId="9" borderId="787">
      <alignment vertical="center"/>
    </xf>
    <xf numFmtId="0" fontId="6" fillId="16" borderId="788"/>
    <xf numFmtId="0" fontId="308" fillId="9" borderId="736">
      <alignment vertical="center"/>
    </xf>
    <xf numFmtId="0" fontId="308" fillId="9" borderId="736">
      <alignment vertical="center"/>
    </xf>
    <xf numFmtId="0" fontId="308" fillId="9" borderId="736">
      <alignment vertical="center"/>
    </xf>
    <xf numFmtId="0" fontId="308" fillId="9" borderId="736">
      <alignment vertical="center"/>
    </xf>
    <xf numFmtId="0" fontId="308" fillId="9" borderId="736">
      <alignment vertical="center"/>
    </xf>
    <xf numFmtId="0" fontId="308" fillId="9" borderId="736">
      <alignment vertical="center"/>
    </xf>
    <xf numFmtId="0" fontId="308" fillId="9" borderId="787">
      <alignment vertical="center"/>
    </xf>
    <xf numFmtId="0" fontId="6" fillId="16" borderId="788"/>
    <xf numFmtId="0" fontId="6" fillId="16" borderId="788"/>
    <xf numFmtId="4" fontId="19" fillId="44" borderId="792" applyNumberFormat="0" applyProtection="0">
      <alignment horizontal="right" vertical="center"/>
    </xf>
    <xf numFmtId="4" fontId="19" fillId="13" borderId="791" applyNumberFormat="0" applyProtection="0">
      <alignment horizontal="left" vertical="center" indent="1"/>
    </xf>
    <xf numFmtId="4" fontId="19" fillId="80" borderId="791" applyNumberFormat="0" applyProtection="0">
      <alignment horizontal="right" vertical="center"/>
    </xf>
    <xf numFmtId="0" fontId="100" fillId="27" borderId="789" applyNumberFormat="0" applyAlignment="0" applyProtection="0"/>
    <xf numFmtId="0" fontId="80" fillId="0" borderId="777" applyNumberFormat="0" applyFill="0" applyAlignment="0" applyProtection="0"/>
    <xf numFmtId="0" fontId="35" fillId="18" borderId="786" applyNumberFormat="0" applyFill="0" applyBorder="0" applyAlignment="0">
      <alignment horizontal="left"/>
    </xf>
    <xf numFmtId="0" fontId="33" fillId="17" borderId="786" applyNumberFormat="0" applyFill="0" applyBorder="0" applyAlignment="0">
      <alignment horizontal="left"/>
    </xf>
    <xf numFmtId="4" fontId="123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21" fillId="149" borderId="774" applyNumberFormat="0" applyProtection="0">
      <alignment horizontal="right" vertical="center"/>
    </xf>
    <xf numFmtId="4" fontId="19" fillId="149" borderId="774" applyNumberFormat="0" applyProtection="0">
      <alignment horizontal="right" vertical="center"/>
    </xf>
    <xf numFmtId="4" fontId="19" fillId="13" borderId="774" applyNumberFormat="0" applyProtection="0">
      <alignment horizontal="left" vertical="center" indent="1"/>
    </xf>
    <xf numFmtId="4" fontId="121" fillId="13" borderId="774" applyNumberFormat="0" applyProtection="0">
      <alignment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18" fillId="148" borderId="774" applyNumberFormat="0" applyProtection="0">
      <alignment horizontal="left" vertical="center" indent="1"/>
    </xf>
    <xf numFmtId="4" fontId="19" fillId="145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95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9" fillId="65" borderId="774" applyNumberFormat="0" applyProtection="0">
      <alignment horizontal="left" vertical="center" indent="1"/>
    </xf>
    <xf numFmtId="4" fontId="121" fillId="65" borderId="774" applyNumberFormat="0" applyProtection="0">
      <alignment vertical="center"/>
    </xf>
    <xf numFmtId="4" fontId="19" fillId="65" borderId="774" applyNumberFormat="0" applyProtection="0">
      <alignment vertical="center"/>
    </xf>
    <xf numFmtId="0" fontId="6" fillId="16" borderId="788"/>
    <xf numFmtId="0" fontId="6" fillId="16" borderId="788"/>
    <xf numFmtId="4" fontId="121" fillId="13" borderId="792" applyNumberFormat="0" applyProtection="0">
      <alignment vertical="center"/>
    </xf>
    <xf numFmtId="0" fontId="6" fillId="39" borderId="773" applyNumberFormat="0" applyFont="0" applyAlignment="0" applyProtection="0"/>
    <xf numFmtId="0" fontId="6" fillId="14" borderId="773" applyNumberFormat="0" applyFont="0" applyAlignment="0" applyProtection="0"/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vertical="center"/>
    </xf>
    <xf numFmtId="0" fontId="6" fillId="15" borderId="781"/>
    <xf numFmtId="4" fontId="19" fillId="147" borderId="791" applyNumberFormat="0" applyProtection="0">
      <alignment horizontal="right" vertical="center"/>
    </xf>
    <xf numFmtId="4" fontId="19" fillId="13" borderId="791" applyNumberFormat="0" applyProtection="0">
      <alignment horizontal="left" vertical="center" indent="1"/>
    </xf>
    <xf numFmtId="0" fontId="6" fillId="16" borderId="788"/>
    <xf numFmtId="0" fontId="6" fillId="16" borderId="788"/>
    <xf numFmtId="0" fontId="6" fillId="16" borderId="788"/>
    <xf numFmtId="0" fontId="311" fillId="16" borderId="788"/>
    <xf numFmtId="0" fontId="19" fillId="14" borderId="790" applyNumberFormat="0" applyFont="0" applyAlignment="0" applyProtection="0"/>
    <xf numFmtId="0" fontId="100" fillId="27" borderId="789" applyNumberFormat="0" applyAlignment="0" applyProtection="0"/>
    <xf numFmtId="0" fontId="4" fillId="0" borderId="776"/>
    <xf numFmtId="4" fontId="123" fillId="61" borderId="775" applyNumberFormat="0" applyProtection="0">
      <alignment horizontal="right" vertical="center"/>
    </xf>
    <xf numFmtId="0" fontId="19" fillId="66" borderId="775" applyNumberFormat="0" applyProtection="0">
      <alignment horizontal="left" vertical="top" indent="1"/>
    </xf>
    <xf numFmtId="4" fontId="121" fillId="61" borderId="775" applyNumberFormat="0" applyProtection="0">
      <alignment horizontal="right" vertical="center"/>
    </xf>
    <xf numFmtId="4" fontId="19" fillId="61" borderId="775" applyNumberFormat="0" applyProtection="0">
      <alignment horizontal="right" vertical="center"/>
    </xf>
    <xf numFmtId="4" fontId="19" fillId="13" borderId="775" applyNumberFormat="0" applyProtection="0">
      <alignment horizontal="left" vertical="center" indent="1"/>
    </xf>
    <xf numFmtId="4" fontId="121" fillId="13" borderId="775" applyNumberFormat="0" applyProtection="0">
      <alignment vertical="center"/>
    </xf>
    <xf numFmtId="0" fontId="6" fillId="71" borderId="775" applyNumberFormat="0" applyProtection="0">
      <alignment horizontal="left" vertical="top" indent="1"/>
    </xf>
    <xf numFmtId="0" fontId="6" fillId="71" borderId="775" applyNumberFormat="0" applyProtection="0">
      <alignment horizontal="left" vertical="center" indent="1"/>
    </xf>
    <xf numFmtId="0" fontId="6" fillId="6" borderId="775" applyNumberFormat="0" applyProtection="0">
      <alignment horizontal="left" vertical="top" indent="1"/>
    </xf>
    <xf numFmtId="0" fontId="6" fillId="66" borderId="775" applyNumberFormat="0" applyProtection="0">
      <alignment horizontal="left" vertical="top" indent="1"/>
    </xf>
    <xf numFmtId="0" fontId="6" fillId="66" borderId="775" applyNumberFormat="0" applyProtection="0">
      <alignment horizontal="left" vertical="center" indent="1"/>
    </xf>
    <xf numFmtId="0" fontId="6" fillId="69" borderId="775" applyNumberFormat="0" applyProtection="0">
      <alignment horizontal="left" vertical="center" indent="1"/>
    </xf>
    <xf numFmtId="4" fontId="19" fillId="70" borderId="775" applyNumberFormat="0" applyProtection="0">
      <alignment horizontal="right" vertical="center"/>
    </xf>
    <xf numFmtId="4" fontId="19" fillId="67" borderId="775" applyNumberFormat="0" applyProtection="0">
      <alignment horizontal="right" vertical="center"/>
    </xf>
    <xf numFmtId="4" fontId="19" fillId="44" borderId="775" applyNumberFormat="0" applyProtection="0">
      <alignment horizontal="right" vertical="center"/>
    </xf>
    <xf numFmtId="4" fontId="19" fillId="35" borderId="775" applyNumberFormat="0" applyProtection="0">
      <alignment horizontal="right" vertical="center"/>
    </xf>
    <xf numFmtId="4" fontId="19" fillId="31" borderId="775" applyNumberFormat="0" applyProtection="0">
      <alignment horizontal="right" vertical="center"/>
    </xf>
    <xf numFmtId="4" fontId="19" fillId="42" borderId="775" applyNumberFormat="0" applyProtection="0">
      <alignment horizontal="right" vertical="center"/>
    </xf>
    <xf numFmtId="4" fontId="19" fillId="29" borderId="775" applyNumberFormat="0" applyProtection="0">
      <alignment horizontal="right" vertical="center"/>
    </xf>
    <xf numFmtId="4" fontId="19" fillId="23" borderId="775" applyNumberFormat="0" applyProtection="0">
      <alignment horizontal="right" vertical="center"/>
    </xf>
    <xf numFmtId="0" fontId="6" fillId="16" borderId="788"/>
    <xf numFmtId="0" fontId="118" fillId="65" borderId="775" applyNumberFormat="0" applyProtection="0">
      <alignment horizontal="left" vertical="top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0" borderId="799"/>
    <xf numFmtId="0" fontId="6" fillId="16" borderId="788"/>
    <xf numFmtId="0" fontId="6" fillId="16" borderId="788"/>
    <xf numFmtId="0" fontId="6" fillId="9" borderId="787">
      <alignment vertical="center"/>
    </xf>
    <xf numFmtId="0" fontId="311" fillId="0" borderId="786"/>
    <xf numFmtId="0" fontId="6" fillId="0" borderId="786"/>
    <xf numFmtId="0" fontId="6" fillId="0" borderId="786"/>
    <xf numFmtId="0" fontId="6" fillId="0" borderId="786"/>
    <xf numFmtId="0" fontId="6" fillId="0" borderId="786"/>
    <xf numFmtId="0" fontId="6" fillId="9" borderId="780">
      <alignment vertical="center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9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112" fillId="11" borderId="774" applyNumberFormat="0" applyAlignment="0" applyProtection="0"/>
    <xf numFmtId="0" fontId="42" fillId="14" borderId="773" applyNumberFormat="0" applyFont="0" applyAlignment="0" applyProtection="0"/>
    <xf numFmtId="0" fontId="6" fillId="16" borderId="788"/>
    <xf numFmtId="0" fontId="308" fillId="9" borderId="787">
      <alignment vertical="center"/>
    </xf>
    <xf numFmtId="0" fontId="6" fillId="16" borderId="788"/>
    <xf numFmtId="0" fontId="6" fillId="0" borderId="786"/>
    <xf numFmtId="0" fontId="34" fillId="0" borderId="799">
      <alignment horizontal="left" vertical="center"/>
    </xf>
    <xf numFmtId="0" fontId="311" fillId="16" borderId="788"/>
    <xf numFmtId="0" fontId="6" fillId="16" borderId="788"/>
    <xf numFmtId="0" fontId="308" fillId="9" borderId="780">
      <alignment vertical="center"/>
    </xf>
    <xf numFmtId="0" fontId="6" fillId="16" borderId="788"/>
    <xf numFmtId="0" fontId="6" fillId="16" borderId="788"/>
    <xf numFmtId="0" fontId="112" fillId="11" borderId="791" applyNumberFormat="0" applyAlignment="0" applyProtection="0"/>
    <xf numFmtId="0" fontId="6" fillId="14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6" borderId="788"/>
    <xf numFmtId="0" fontId="6" fillId="9" borderId="797">
      <alignment vertical="center"/>
    </xf>
    <xf numFmtId="0" fontId="6" fillId="0" borderId="782"/>
    <xf numFmtId="0" fontId="34" fillId="0" borderId="799">
      <alignment horizontal="left" vertical="center"/>
    </xf>
    <xf numFmtId="0" fontId="34" fillId="0" borderId="799">
      <alignment horizontal="left" vertical="center"/>
    </xf>
    <xf numFmtId="189" fontId="8" fillId="0" borderId="800" applyNumberFormat="0" applyFont="0" applyFill="0" applyBorder="0" applyAlignment="0" applyProtection="0">
      <alignment horizontal="right"/>
    </xf>
    <xf numFmtId="0" fontId="33" fillId="17" borderId="799" applyNumberFormat="0" applyFill="0" applyBorder="0" applyAlignment="0">
      <alignment horizontal="left"/>
    </xf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0" borderId="799"/>
    <xf numFmtId="0" fontId="6" fillId="16" borderId="788"/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42" fillId="14" borderId="790" applyNumberFormat="0" applyFont="0" applyAlignment="0" applyProtection="0"/>
    <xf numFmtId="0" fontId="72" fillId="1" borderId="799" applyNumberFormat="0" applyFont="0" applyAlignment="0">
      <alignment horizontal="center"/>
    </xf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0" borderId="799"/>
    <xf numFmtId="189" fontId="8" fillId="0" borderId="800" applyNumberFormat="0" applyFont="0" applyFill="0" applyBorder="0" applyAlignment="0" applyProtection="0">
      <alignment horizontal="right"/>
    </xf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3" fillId="17" borderId="799" applyNumberFormat="0" applyFill="0" applyBorder="0" applyAlignment="0">
      <alignment horizontal="left"/>
    </xf>
    <xf numFmtId="0" fontId="6" fillId="16" borderId="771"/>
    <xf numFmtId="0" fontId="33" fillId="17" borderId="799" applyNumberFormat="0" applyFill="0" applyBorder="0" applyAlignment="0">
      <alignment horizontal="left"/>
    </xf>
    <xf numFmtId="0" fontId="34" fillId="0" borderId="799">
      <alignment horizontal="left" vertical="center"/>
    </xf>
    <xf numFmtId="0" fontId="33" fillId="17" borderId="782" applyNumberFormat="0" applyFill="0" applyBorder="0" applyAlignment="0">
      <alignment horizontal="left"/>
    </xf>
    <xf numFmtId="0" fontId="6" fillId="0" borderId="799"/>
    <xf numFmtId="4" fontId="121" fillId="65" borderId="791" applyNumberFormat="0" applyProtection="0">
      <alignment vertical="center"/>
    </xf>
    <xf numFmtId="0" fontId="6" fillId="140" borderId="791" applyNumberFormat="0" applyProtection="0">
      <alignment horizontal="left" vertical="center" indent="1"/>
    </xf>
    <xf numFmtId="0" fontId="6" fillId="16" borderId="788"/>
    <xf numFmtId="185" fontId="54" fillId="0" borderId="783" applyAlignment="0" applyProtection="0"/>
    <xf numFmtId="0" fontId="6" fillId="16" borderId="788"/>
    <xf numFmtId="0" fontId="311" fillId="16" borderId="788"/>
    <xf numFmtId="0" fontId="6" fillId="71" borderId="792" applyNumberFormat="0" applyProtection="0">
      <alignment horizontal="left" vertical="top" indent="1"/>
    </xf>
    <xf numFmtId="0" fontId="100" fillId="27" borderId="789" applyNumberFormat="0" applyAlignment="0" applyProtection="0"/>
    <xf numFmtId="0" fontId="6" fillId="9" borderId="787">
      <alignment vertical="center"/>
    </xf>
    <xf numFmtId="0" fontId="34" fillId="0" borderId="782">
      <alignment horizontal="left" vertical="center"/>
    </xf>
    <xf numFmtId="4" fontId="19" fillId="65" borderId="791" applyNumberFormat="0" applyProtection="0">
      <alignment horizontal="left" vertical="center" indent="1"/>
    </xf>
    <xf numFmtId="4" fontId="19" fillId="144" borderId="791" applyNumberFormat="0" applyProtection="0">
      <alignment horizontal="right" vertical="center"/>
    </xf>
    <xf numFmtId="4" fontId="19" fillId="13" borderId="791" applyNumberFormat="0" applyProtection="0">
      <alignment horizontal="left" vertical="center" indent="1"/>
    </xf>
    <xf numFmtId="0" fontId="6" fillId="16" borderId="788"/>
    <xf numFmtId="0" fontId="6" fillId="16" borderId="788"/>
    <xf numFmtId="0" fontId="6" fillId="16" borderId="788"/>
    <xf numFmtId="0" fontId="65" fillId="11" borderId="789" applyNumberFormat="0" applyAlignment="0" applyProtection="0"/>
    <xf numFmtId="0" fontId="65" fillId="11" borderId="789" applyNumberFormat="0" applyAlignment="0" applyProtection="0"/>
    <xf numFmtId="0" fontId="34" fillId="0" borderId="786">
      <alignment horizontal="left" vertical="center"/>
    </xf>
    <xf numFmtId="0" fontId="72" fillId="1" borderId="782" applyNumberFormat="0" applyFont="0" applyAlignment="0">
      <alignment horizontal="center"/>
    </xf>
    <xf numFmtId="0" fontId="19" fillId="14" borderId="790" applyNumberFormat="0" applyFont="0" applyAlignment="0" applyProtection="0"/>
    <xf numFmtId="0" fontId="6" fillId="16" borderId="788"/>
    <xf numFmtId="0" fontId="6" fillId="16" borderId="788"/>
    <xf numFmtId="0" fontId="6" fillId="16" borderId="788"/>
    <xf numFmtId="0" fontId="33" fillId="17" borderId="799" applyNumberFormat="0" applyFill="0" applyBorder="0" applyAlignment="0">
      <alignment horizontal="left"/>
    </xf>
    <xf numFmtId="0" fontId="42" fillId="14" borderId="790" applyNumberFormat="0" applyFont="0" applyAlignment="0" applyProtection="0"/>
    <xf numFmtId="0" fontId="6" fillId="9" borderId="787">
      <alignment vertical="center"/>
    </xf>
    <xf numFmtId="0" fontId="6" fillId="16" borderId="788"/>
    <xf numFmtId="0" fontId="6" fillId="16" borderId="788"/>
    <xf numFmtId="0" fontId="100" fillId="27" borderId="772" applyNumberFormat="0" applyAlignment="0" applyProtection="0"/>
    <xf numFmtId="0" fontId="112" fillId="58" borderId="774" applyNumberFormat="0" applyAlignment="0" applyProtection="0"/>
    <xf numFmtId="4" fontId="19" fillId="65" borderId="774" applyNumberFormat="0" applyProtection="0">
      <alignment horizontal="left" vertical="center" indent="1"/>
    </xf>
    <xf numFmtId="4" fontId="19" fillId="80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0" fontId="6" fillId="1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0" borderId="778" applyNumberFormat="0">
      <alignment horizontal="center" vertical="center" shrinkToFit="1"/>
    </xf>
    <xf numFmtId="0" fontId="100" fillId="27" borderId="772" applyNumberFormat="0" applyAlignment="0" applyProtection="0"/>
    <xf numFmtId="0" fontId="112" fillId="11" borderId="791" applyNumberFormat="0" applyAlignment="0" applyProtection="0"/>
    <xf numFmtId="0" fontId="4" fillId="0" borderId="778">
      <alignment horizontal="center" vertical="center" wrapText="1"/>
    </xf>
    <xf numFmtId="0" fontId="6" fillId="0" borderId="778" applyNumberFormat="0">
      <alignment horizontal="center" vertical="center" wrapText="1"/>
    </xf>
    <xf numFmtId="4" fontId="121" fillId="149" borderId="791" applyNumberFormat="0" applyProtection="0">
      <alignment horizontal="right" vertical="center"/>
    </xf>
    <xf numFmtId="0" fontId="33" fillId="17" borderId="799" applyNumberFormat="0" applyFill="0" applyBorder="0" applyAlignment="0">
      <alignment horizontal="left"/>
    </xf>
    <xf numFmtId="0" fontId="6" fillId="16" borderId="788"/>
    <xf numFmtId="4" fontId="123" fillId="149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0" fontId="6" fillId="15" borderId="798"/>
    <xf numFmtId="0" fontId="33" fillId="17" borderId="786" applyNumberFormat="0" applyFill="0" applyBorder="0" applyAlignment="0">
      <alignment horizontal="left"/>
    </xf>
    <xf numFmtId="0" fontId="6" fillId="16" borderId="788"/>
    <xf numFmtId="0" fontId="308" fillId="9" borderId="770">
      <alignment vertical="center"/>
    </xf>
    <xf numFmtId="0" fontId="311" fillId="16" borderId="788"/>
    <xf numFmtId="0" fontId="308" fillId="9" borderId="770">
      <alignment vertical="center"/>
    </xf>
    <xf numFmtId="0" fontId="6" fillId="16" borderId="788"/>
    <xf numFmtId="4" fontId="19" fillId="65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34" fillId="0" borderId="799">
      <alignment horizontal="left" vertical="center"/>
    </xf>
    <xf numFmtId="0" fontId="6" fillId="16" borderId="788"/>
    <xf numFmtId="0" fontId="72" fillId="1" borderId="799" applyNumberFormat="0" applyFont="0" applyAlignment="0">
      <alignment horizontal="center"/>
    </xf>
    <xf numFmtId="0" fontId="6" fillId="0" borderId="799"/>
    <xf numFmtId="0" fontId="6" fillId="1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6" fillId="15" borderId="798"/>
    <xf numFmtId="244" fontId="311" fillId="15" borderId="798"/>
    <xf numFmtId="0" fontId="311" fillId="16" borderId="788"/>
    <xf numFmtId="4" fontId="121" fillId="13" borderId="791" applyNumberFormat="0" applyProtection="0">
      <alignment vertical="center"/>
    </xf>
    <xf numFmtId="4" fontId="118" fillId="148" borderId="791" applyNumberFormat="0" applyProtection="0">
      <alignment horizontal="left" vertical="center" indent="1"/>
    </xf>
    <xf numFmtId="0" fontId="6" fillId="0" borderId="799"/>
    <xf numFmtId="0" fontId="6" fillId="0" borderId="799"/>
    <xf numFmtId="0" fontId="311" fillId="0" borderId="786"/>
    <xf numFmtId="0" fontId="6" fillId="16" borderId="788"/>
    <xf numFmtId="0" fontId="308" fillId="9" borderId="787">
      <alignment vertical="center"/>
    </xf>
    <xf numFmtId="0" fontId="6" fillId="16" borderId="788"/>
    <xf numFmtId="0" fontId="35" fillId="18" borderId="786" applyNumberFormat="0" applyFill="0" applyBorder="0" applyAlignment="0">
      <alignment horizontal="left"/>
    </xf>
    <xf numFmtId="0" fontId="311" fillId="16" borderId="788"/>
    <xf numFmtId="0" fontId="6" fillId="140" borderId="791" applyNumberFormat="0" applyProtection="0">
      <alignment horizontal="left" vertical="center" indent="1"/>
    </xf>
    <xf numFmtId="0" fontId="6" fillId="15" borderId="798"/>
    <xf numFmtId="0" fontId="6" fillId="15" borderId="798"/>
    <xf numFmtId="0" fontId="6" fillId="16" borderId="788"/>
    <xf numFmtId="0" fontId="80" fillId="0" borderId="777" applyNumberFormat="0" applyFill="0" applyAlignment="0" applyProtection="0"/>
    <xf numFmtId="0" fontId="4" fillId="0" borderId="776"/>
    <xf numFmtId="4" fontId="123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21" fillId="149" borderId="774" applyNumberFormat="0" applyProtection="0">
      <alignment horizontal="right" vertical="center"/>
    </xf>
    <xf numFmtId="4" fontId="19" fillId="149" borderId="774" applyNumberFormat="0" applyProtection="0">
      <alignment horizontal="right" vertical="center"/>
    </xf>
    <xf numFmtId="4" fontId="19" fillId="13" borderId="774" applyNumberFormat="0" applyProtection="0">
      <alignment horizontal="left" vertical="center" indent="1"/>
    </xf>
    <xf numFmtId="4" fontId="121" fillId="13" borderId="774" applyNumberFormat="0" applyProtection="0">
      <alignment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47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95" borderId="774" applyNumberFormat="0" applyProtection="0">
      <alignment horizontal="right" vertical="center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21" fillId="65" borderId="774" applyNumberFormat="0" applyProtection="0">
      <alignment vertical="center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0" fontId="112" fillId="11" borderId="774" applyNumberForma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6" fillId="14" borderId="773" applyNumberFormat="0" applyFont="0" applyAlignment="0" applyProtection="0"/>
    <xf numFmtId="0" fontId="19" fillId="14" borderId="773" applyNumberFormat="0" applyFont="0" applyAlignment="0" applyProtection="0"/>
    <xf numFmtId="0" fontId="19" fillId="14" borderId="773" applyNumberFormat="0" applyFont="0" applyAlignment="0" applyProtection="0"/>
    <xf numFmtId="0" fontId="100" fillId="27" borderId="772" applyNumberFormat="0" applyAlignment="0" applyProtection="0"/>
    <xf numFmtId="0" fontId="100" fillId="27" borderId="772" applyNumberFormat="0" applyAlignment="0" applyProtection="0"/>
    <xf numFmtId="245" fontId="6" fillId="65" borderId="767"/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5" fillId="18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6" fillId="16" borderId="788"/>
    <xf numFmtId="0" fontId="6" fillId="15" borderId="798"/>
    <xf numFmtId="0" fontId="311" fillId="16" borderId="788"/>
    <xf numFmtId="0" fontId="35" fillId="18" borderId="799" applyNumberFormat="0" applyFill="0" applyBorder="0" applyAlignment="0">
      <alignment horizontal="left"/>
    </xf>
    <xf numFmtId="0" fontId="6" fillId="16" borderId="788"/>
    <xf numFmtId="0" fontId="308" fillId="9" borderId="787">
      <alignment vertical="center"/>
    </xf>
    <xf numFmtId="0" fontId="6" fillId="0" borderId="799"/>
    <xf numFmtId="0" fontId="6" fillId="0" borderId="799"/>
    <xf numFmtId="0" fontId="6" fillId="151" borderId="791" applyNumberFormat="0" applyProtection="0">
      <alignment horizontal="left" vertical="center" indent="1"/>
    </xf>
    <xf numFmtId="0" fontId="6" fillId="15" borderId="798"/>
    <xf numFmtId="244" fontId="311" fillId="15" borderId="798"/>
    <xf numFmtId="4" fontId="123" fillId="149" borderId="791" applyNumberFormat="0" applyProtection="0">
      <alignment horizontal="right" vertical="center"/>
    </xf>
    <xf numFmtId="0" fontId="6" fillId="10" borderId="791" applyNumberFormat="0" applyProtection="0">
      <alignment horizontal="left" vertical="center" indent="1"/>
    </xf>
    <xf numFmtId="0" fontId="72" fillId="1" borderId="799" applyNumberFormat="0" applyFont="0" applyAlignment="0">
      <alignment horizontal="center"/>
    </xf>
    <xf numFmtId="0" fontId="6" fillId="16" borderId="788"/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0" fontId="6" fillId="16" borderId="788"/>
    <xf numFmtId="0" fontId="6" fillId="16" borderId="788"/>
    <xf numFmtId="0" fontId="33" fillId="17" borderId="799" applyNumberFormat="0" applyFill="0" applyBorder="0" applyAlignment="0">
      <alignment horizontal="left"/>
    </xf>
    <xf numFmtId="0" fontId="6" fillId="15" borderId="798"/>
    <xf numFmtId="4" fontId="19" fillId="146" borderId="791" applyNumberFormat="0" applyProtection="0">
      <alignment horizontal="right" vertical="center"/>
    </xf>
    <xf numFmtId="0" fontId="308" fillId="9" borderId="787">
      <alignment vertical="center"/>
    </xf>
    <xf numFmtId="0" fontId="6" fillId="16" borderId="788"/>
    <xf numFmtId="0" fontId="6" fillId="0" borderId="799"/>
    <xf numFmtId="4" fontId="121" fillId="149" borderId="791" applyNumberFormat="0" applyProtection="0">
      <alignment horizontal="right" vertical="center"/>
    </xf>
    <xf numFmtId="0" fontId="112" fillId="11" borderId="791" applyNumberFormat="0" applyAlignment="0" applyProtection="0"/>
    <xf numFmtId="4" fontId="19" fillId="15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145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4" fontId="19" fillId="65" borderId="791" applyNumberFormat="0" applyProtection="0">
      <alignment horizontal="left" vertical="center" indent="1"/>
    </xf>
    <xf numFmtId="0" fontId="100" fillId="27" borderId="789" applyNumberFormat="0" applyAlignment="0" applyProtection="0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42" fillId="14" borderId="790" applyNumberFormat="0" applyFont="0" applyAlignment="0" applyProtection="0"/>
    <xf numFmtId="0" fontId="72" fillId="1" borderId="799" applyNumberFormat="0" applyFont="0" applyAlignment="0">
      <alignment horizontal="center"/>
    </xf>
    <xf numFmtId="0" fontId="65" fillId="11" borderId="789" applyNumberFormat="0" applyAlignment="0" applyProtection="0"/>
    <xf numFmtId="0" fontId="65" fillId="11" borderId="789" applyNumberFormat="0" applyAlignment="0" applyProtection="0"/>
    <xf numFmtId="0" fontId="6" fillId="16" borderId="788"/>
    <xf numFmtId="4" fontId="19" fillId="13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0" fontId="34" fillId="0" borderId="799">
      <alignment horizontal="left" vertical="center"/>
    </xf>
    <xf numFmtId="0" fontId="6" fillId="71" borderId="792" applyNumberFormat="0" applyProtection="0">
      <alignment horizontal="left" vertical="top" indent="1"/>
    </xf>
    <xf numFmtId="0" fontId="6" fillId="66" borderId="792" applyNumberFormat="0" applyProtection="0">
      <alignment horizontal="left" vertical="top" indent="1"/>
    </xf>
    <xf numFmtId="0" fontId="6" fillId="16" borderId="788"/>
    <xf numFmtId="185" fontId="54" fillId="0" borderId="800" applyAlignment="0" applyProtection="0"/>
    <xf numFmtId="0" fontId="6" fillId="16" borderId="788"/>
    <xf numFmtId="4" fontId="121" fillId="65" borderId="791" applyNumberFormat="0" applyProtection="0">
      <alignment vertical="center"/>
    </xf>
    <xf numFmtId="0" fontId="6" fillId="0" borderId="799"/>
    <xf numFmtId="0" fontId="34" fillId="0" borderId="799">
      <alignment horizontal="left" vertical="center"/>
    </xf>
    <xf numFmtId="0" fontId="33" fillId="17" borderId="799" applyNumberFormat="0" applyFill="0" applyBorder="0" applyAlignment="0">
      <alignment horizontal="left"/>
    </xf>
    <xf numFmtId="0" fontId="6" fillId="16" borderId="788"/>
    <xf numFmtId="0" fontId="33" fillId="17" borderId="799" applyNumberFormat="0" applyFill="0" applyBorder="0" applyAlignment="0">
      <alignment horizontal="lef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0" borderId="799"/>
    <xf numFmtId="0" fontId="6" fillId="16" borderId="788"/>
    <xf numFmtId="0" fontId="6" fillId="16" borderId="788"/>
    <xf numFmtId="0" fontId="42" fillId="14" borderId="790" applyNumberFormat="0" applyFont="0" applyAlignment="0" applyProtection="0"/>
    <xf numFmtId="4" fontId="19" fillId="142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6" borderId="788"/>
    <xf numFmtId="0" fontId="311" fillId="0" borderId="799"/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311" fillId="16" borderId="788"/>
    <xf numFmtId="0" fontId="6" fillId="9" borderId="787">
      <alignment vertical="center"/>
    </xf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4" fillId="0" borderId="799">
      <alignment horizontal="left" vertical="center"/>
    </xf>
    <xf numFmtId="0" fontId="6" fillId="0" borderId="799"/>
    <xf numFmtId="0" fontId="6" fillId="9" borderId="797">
      <alignment vertical="center"/>
    </xf>
    <xf numFmtId="0" fontId="6" fillId="16" borderId="788"/>
    <xf numFmtId="0" fontId="6" fillId="151" borderId="791" applyNumberFormat="0" applyProtection="0">
      <alignment horizontal="left" vertical="center" indent="1"/>
    </xf>
    <xf numFmtId="0" fontId="112" fillId="11" borderId="791" applyNumberFormat="0" applyAlignment="0" applyProtection="0"/>
    <xf numFmtId="0" fontId="6" fillId="16" borderId="788"/>
    <xf numFmtId="0" fontId="311" fillId="16" borderId="788"/>
    <xf numFmtId="0" fontId="34" fillId="0" borderId="799">
      <alignment horizontal="left" vertical="center"/>
    </xf>
    <xf numFmtId="0" fontId="6" fillId="0" borderId="799"/>
    <xf numFmtId="0" fontId="6" fillId="16" borderId="788"/>
    <xf numFmtId="0" fontId="308" fillId="9" borderId="787">
      <alignment vertical="center"/>
    </xf>
    <xf numFmtId="0" fontId="6" fillId="16" borderId="788"/>
    <xf numFmtId="0" fontId="42" fillId="14" borderId="790" applyNumberFormat="0" applyFont="0" applyAlignment="0" applyProtection="0"/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0" fontId="6" fillId="10" borderId="791" applyNumberFormat="0" applyProtection="0">
      <alignment horizontal="left" vertical="center" indent="1"/>
    </xf>
    <xf numFmtId="0" fontId="6" fillId="9" borderId="797">
      <alignment vertical="center"/>
    </xf>
    <xf numFmtId="0" fontId="6" fillId="0" borderId="799"/>
    <xf numFmtId="0" fontId="6" fillId="0" borderId="799"/>
    <xf numFmtId="0" fontId="311" fillId="0" borderId="799"/>
    <xf numFmtId="0" fontId="19" fillId="66" borderId="792" applyNumberFormat="0" applyProtection="0">
      <alignment horizontal="left" vertical="top" indent="1"/>
    </xf>
    <xf numFmtId="0" fontId="311" fillId="16" borderId="788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9" fillId="65" borderId="792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6" fillId="16" borderId="788"/>
    <xf numFmtId="0" fontId="6" fillId="16" borderId="788"/>
    <xf numFmtId="4" fontId="19" fillId="42" borderId="792" applyNumberFormat="0" applyProtection="0">
      <alignment horizontal="right" vertical="center"/>
    </xf>
    <xf numFmtId="4" fontId="19" fillId="31" borderId="792" applyNumberFormat="0" applyProtection="0">
      <alignment horizontal="right" vertical="center"/>
    </xf>
    <xf numFmtId="4" fontId="19" fillId="20" borderId="792" applyNumberFormat="0" applyProtection="0">
      <alignment horizontal="right" vertical="center"/>
    </xf>
    <xf numFmtId="4" fontId="19" fillId="44" borderId="792" applyNumberFormat="0" applyProtection="0">
      <alignment horizontal="right" vertical="center"/>
    </xf>
    <xf numFmtId="4" fontId="19" fillId="67" borderId="792" applyNumberFormat="0" applyProtection="0">
      <alignment horizontal="right" vertical="center"/>
    </xf>
    <xf numFmtId="4" fontId="19" fillId="30" borderId="792" applyNumberFormat="0" applyProtection="0">
      <alignment horizontal="right" vertical="center"/>
    </xf>
    <xf numFmtId="4" fontId="19" fillId="70" borderId="792" applyNumberFormat="0" applyProtection="0">
      <alignment horizontal="right" vertical="center"/>
    </xf>
    <xf numFmtId="0" fontId="6" fillId="66" borderId="792" applyNumberFormat="0" applyProtection="0">
      <alignment horizontal="left" vertical="top" indent="1"/>
    </xf>
    <xf numFmtId="0" fontId="6" fillId="6" borderId="792" applyNumberFormat="0" applyProtection="0">
      <alignment horizontal="left" vertical="center" indent="1"/>
    </xf>
    <xf numFmtId="0" fontId="6" fillId="71" borderId="792" applyNumberFormat="0" applyProtection="0">
      <alignment horizontal="left" vertical="top" indent="1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21" fillId="61" borderId="792" applyNumberFormat="0" applyProtection="0">
      <alignment horizontal="right" vertical="center"/>
    </xf>
    <xf numFmtId="0" fontId="19" fillId="66" borderId="792" applyNumberFormat="0" applyProtection="0">
      <alignment horizontal="left" vertical="top" indent="1"/>
    </xf>
    <xf numFmtId="4" fontId="123" fillId="61" borderId="792" applyNumberFormat="0" applyProtection="0">
      <alignment horizontal="right" vertical="center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9" fillId="14" borderId="790" applyNumberFormat="0" applyFont="0" applyAlignment="0" applyProtection="0"/>
    <xf numFmtId="0" fontId="308" fillId="9" borderId="787">
      <alignment vertical="center"/>
    </xf>
    <xf numFmtId="0" fontId="311" fillId="16" borderId="788"/>
    <xf numFmtId="0" fontId="6" fillId="16" borderId="788"/>
    <xf numFmtId="4" fontId="19" fillId="13" borderId="791" applyNumberFormat="0" applyProtection="0">
      <alignment horizontal="left" vertical="center" indent="1"/>
    </xf>
    <xf numFmtId="189" fontId="8" fillId="0" borderId="800" applyNumberFormat="0" applyFont="0" applyFill="0" applyBorder="0" applyAlignment="0" applyProtection="0">
      <alignment horizontal="right"/>
    </xf>
    <xf numFmtId="0" fontId="6" fillId="16" borderId="788"/>
    <xf numFmtId="0" fontId="6" fillId="140" borderId="791" applyNumberFormat="0" applyProtection="0">
      <alignment horizontal="left" vertical="center" indent="1"/>
    </xf>
    <xf numFmtId="0" fontId="6" fillId="39" borderId="790" applyNumberFormat="0" applyFont="0" applyAlignment="0" applyProtection="0"/>
    <xf numFmtId="4" fontId="121" fillId="13" borderId="792" applyNumberFormat="0" applyProtection="0">
      <alignment vertical="center"/>
    </xf>
    <xf numFmtId="0" fontId="6" fillId="16" borderId="788"/>
    <xf numFmtId="0" fontId="35" fillId="18" borderId="799" applyNumberFormat="0" applyFill="0" applyBorder="0" applyAlignment="0">
      <alignment horizontal="left"/>
    </xf>
    <xf numFmtId="0" fontId="100" fillId="27" borderId="789" applyNumberFormat="0" applyAlignment="0" applyProtection="0"/>
    <xf numFmtId="4" fontId="19" fillId="80" borderId="791" applyNumberFormat="0" applyProtection="0">
      <alignment horizontal="right" vertical="center"/>
    </xf>
    <xf numFmtId="0" fontId="6" fillId="15" borderId="798"/>
    <xf numFmtId="0" fontId="6" fillId="14" borderId="790" applyNumberFormat="0" applyFont="0" applyAlignment="0" applyProtection="0"/>
    <xf numFmtId="0" fontId="308" fillId="9" borderId="787">
      <alignment vertical="center"/>
    </xf>
    <xf numFmtId="0" fontId="308" fillId="9" borderId="770">
      <alignment vertical="center"/>
    </xf>
    <xf numFmtId="0" fontId="308" fillId="9" borderId="770">
      <alignment vertical="center"/>
    </xf>
    <xf numFmtId="0" fontId="308" fillId="9" borderId="770">
      <alignment vertical="center"/>
    </xf>
    <xf numFmtId="0" fontId="308" fillId="9" borderId="770">
      <alignment vertical="center"/>
    </xf>
    <xf numFmtId="0" fontId="308" fillId="9" borderId="770">
      <alignment vertical="center"/>
    </xf>
    <xf numFmtId="0" fontId="308" fillId="9" borderId="770">
      <alignment vertical="center"/>
    </xf>
    <xf numFmtId="0" fontId="6" fillId="0" borderId="748"/>
    <xf numFmtId="0" fontId="6" fillId="0" borderId="748"/>
    <xf numFmtId="0" fontId="6" fillId="0" borderId="748"/>
    <xf numFmtId="0" fontId="6" fillId="0" borderId="748"/>
    <xf numFmtId="0" fontId="6" fillId="0" borderId="748"/>
    <xf numFmtId="0" fontId="6" fillId="0" borderId="748"/>
    <xf numFmtId="0" fontId="311" fillId="0" borderId="748"/>
    <xf numFmtId="0" fontId="6" fillId="0" borderId="748"/>
    <xf numFmtId="0" fontId="6" fillId="0" borderId="748"/>
    <xf numFmtId="0" fontId="6" fillId="0" borderId="748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33" fillId="17" borderId="748" applyNumberFormat="0" applyFill="0" applyBorder="0" applyAlignment="0">
      <alignment horizontal="left"/>
    </xf>
    <xf numFmtId="0" fontId="33" fillId="17" borderId="748" applyNumberFormat="0" applyFill="0" applyBorder="0" applyAlignment="0">
      <alignment horizontal="left"/>
    </xf>
    <xf numFmtId="0" fontId="33" fillId="17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245" fontId="6" fillId="65" borderId="733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72" fillId="1" borderId="799" applyNumberFormat="0" applyFont="0" applyAlignment="0">
      <alignment horizontal="center"/>
    </xf>
    <xf numFmtId="0" fontId="19" fillId="14" borderId="739" applyNumberFormat="0" applyFont="0" applyAlignment="0" applyProtection="0"/>
    <xf numFmtId="0" fontId="19" fillId="14" borderId="739" applyNumberFormat="0" applyFont="0" applyAlignment="0" applyProtection="0"/>
    <xf numFmtId="0" fontId="6" fillId="14" borderId="739" applyNumberFormat="0" applyFont="0" applyAlignment="0" applyProtection="0"/>
    <xf numFmtId="0" fontId="6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21" fillId="65" borderId="740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4" fillId="0" borderId="742"/>
    <xf numFmtId="0" fontId="80" fillId="0" borderId="743" applyNumberFormat="0" applyFill="0" applyAlignment="0" applyProtection="0"/>
    <xf numFmtId="0" fontId="6" fillId="16" borderId="754"/>
    <xf numFmtId="0" fontId="35" fillId="18" borderId="765" applyNumberFormat="0" applyFill="0" applyBorder="0" applyAlignment="0">
      <alignment horizontal="left"/>
    </xf>
    <xf numFmtId="0" fontId="6" fillId="15" borderId="764"/>
    <xf numFmtId="0" fontId="6" fillId="15" borderId="764"/>
    <xf numFmtId="0" fontId="6" fillId="140" borderId="757" applyNumberFormat="0" applyProtection="0">
      <alignment horizontal="left" vertical="center" indent="1"/>
    </xf>
    <xf numFmtId="0" fontId="311" fillId="16" borderId="754"/>
    <xf numFmtId="0" fontId="35" fillId="18" borderId="752" applyNumberFormat="0" applyFill="0" applyBorder="0" applyAlignment="0">
      <alignment horizontal="left"/>
    </xf>
    <xf numFmtId="0" fontId="33" fillId="17" borderId="752" applyNumberFormat="0" applyFill="0" applyBorder="0" applyAlignment="0">
      <alignment horizontal="left"/>
    </xf>
    <xf numFmtId="0" fontId="6" fillId="16" borderId="754"/>
    <xf numFmtId="0" fontId="308" fillId="9" borderId="753">
      <alignment vertical="center"/>
    </xf>
    <xf numFmtId="0" fontId="6" fillId="9" borderId="746">
      <alignment vertical="center"/>
    </xf>
    <xf numFmtId="0" fontId="6" fillId="16" borderId="754"/>
    <xf numFmtId="0" fontId="311" fillId="0" borderId="752"/>
    <xf numFmtId="0" fontId="6" fillId="0" borderId="765"/>
    <xf numFmtId="0" fontId="6" fillId="0" borderId="765"/>
    <xf numFmtId="4" fontId="118" fillId="148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4" fontId="121" fillId="13" borderId="757" applyNumberFormat="0" applyProtection="0">
      <alignment vertical="center"/>
    </xf>
    <xf numFmtId="0" fontId="311" fillId="16" borderId="754"/>
    <xf numFmtId="0" fontId="6" fillId="15" borderId="747"/>
    <xf numFmtId="244" fontId="311" fillId="15" borderId="764"/>
    <xf numFmtId="0" fontId="6" fillId="15" borderId="764"/>
    <xf numFmtId="0" fontId="6" fillId="16" borderId="754"/>
    <xf numFmtId="4" fontId="123" fillId="149" borderId="757" applyNumberFormat="0" applyProtection="0">
      <alignment horizontal="right" vertical="center"/>
    </xf>
    <xf numFmtId="0" fontId="6" fillId="10" borderId="757" applyNumberFormat="0" applyProtection="0">
      <alignment horizontal="left" vertical="center" indent="1"/>
    </xf>
    <xf numFmtId="0" fontId="6" fillId="0" borderId="765"/>
    <xf numFmtId="0" fontId="6" fillId="0" borderId="765"/>
    <xf numFmtId="0" fontId="72" fillId="1" borderId="765" applyNumberFormat="0" applyFont="0" applyAlignment="0">
      <alignment horizontal="center"/>
    </xf>
    <xf numFmtId="0" fontId="6" fillId="16" borderId="754"/>
    <xf numFmtId="0" fontId="6" fillId="16" borderId="754"/>
    <xf numFmtId="0" fontId="34" fillId="0" borderId="765">
      <alignment horizontal="left" vertical="center"/>
    </xf>
    <xf numFmtId="0" fontId="6" fillId="9" borderId="753">
      <alignment vertical="center"/>
    </xf>
    <xf numFmtId="0" fontId="6" fillId="140" borderId="757" applyNumberFormat="0" applyProtection="0">
      <alignment horizontal="left" vertical="center" indent="1"/>
    </xf>
    <xf numFmtId="4" fontId="19" fillId="65" borderId="757" applyNumberFormat="0" applyProtection="0">
      <alignment horizontal="left" vertical="center" indent="1"/>
    </xf>
    <xf numFmtId="0" fontId="6" fillId="9" borderId="746">
      <alignment vertical="center"/>
    </xf>
    <xf numFmtId="0" fontId="6" fillId="16" borderId="754"/>
    <xf numFmtId="0" fontId="308" fillId="9" borderId="736">
      <alignment vertical="center"/>
    </xf>
    <xf numFmtId="0" fontId="6" fillId="16" borderId="754"/>
    <xf numFmtId="0" fontId="311" fillId="16" borderId="754"/>
    <xf numFmtId="0" fontId="308" fillId="9" borderId="736">
      <alignment vertical="center"/>
    </xf>
    <xf numFmtId="0" fontId="6" fillId="16" borderId="754"/>
    <xf numFmtId="0" fontId="6" fillId="16" borderId="754"/>
    <xf numFmtId="0" fontId="33" fillId="17" borderId="752" applyNumberFormat="0" applyFill="0" applyBorder="0" applyAlignment="0">
      <alignment horizontal="left"/>
    </xf>
    <xf numFmtId="0" fontId="6" fillId="15" borderId="764"/>
    <xf numFmtId="4" fontId="19" fillId="146" borderId="757" applyNumberFormat="0" applyProtection="0">
      <alignment horizontal="right" vertical="center"/>
    </xf>
    <xf numFmtId="4" fontId="123" fillId="149" borderId="757" applyNumberFormat="0" applyProtection="0">
      <alignment horizontal="right" vertical="center"/>
    </xf>
    <xf numFmtId="0" fontId="308" fillId="9" borderId="753">
      <alignment vertical="center"/>
    </xf>
    <xf numFmtId="0" fontId="6" fillId="16" borderId="754"/>
    <xf numFmtId="0" fontId="33" fillId="17" borderId="765" applyNumberFormat="0" applyFill="0" applyBorder="0" applyAlignment="0">
      <alignment horizontal="left"/>
    </xf>
    <xf numFmtId="0" fontId="6" fillId="0" borderId="765"/>
    <xf numFmtId="4" fontId="121" fillId="149" borderId="757" applyNumberFormat="0" applyProtection="0">
      <alignment horizontal="right" vertical="center"/>
    </xf>
    <xf numFmtId="0" fontId="6" fillId="0" borderId="744" applyNumberFormat="0">
      <alignment horizontal="center" vertical="center" wrapText="1"/>
    </xf>
    <xf numFmtId="0" fontId="6" fillId="0" borderId="744" applyNumberFormat="0">
      <alignment horizontal="center" vertical="center" wrapText="1"/>
    </xf>
    <xf numFmtId="0" fontId="4" fillId="0" borderId="744">
      <alignment horizontal="center" vertical="center" wrapText="1"/>
    </xf>
    <xf numFmtId="0" fontId="112" fillId="11" borderId="757" applyNumberFormat="0" applyAlignment="0" applyProtection="0"/>
    <xf numFmtId="4" fontId="19" fillId="150" borderId="757" applyNumberFormat="0" applyProtection="0">
      <alignment horizontal="left" vertical="center" indent="1"/>
    </xf>
    <xf numFmtId="0" fontId="100" fillId="27" borderId="738" applyNumberFormat="0" applyAlignment="0" applyProtection="0"/>
    <xf numFmtId="0" fontId="6" fillId="0" borderId="744" applyNumberFormat="0">
      <alignment horizontal="center" vertical="center" shrinkToFi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4" fontId="118" fillId="148" borderId="740" applyNumberFormat="0" applyProtection="0">
      <alignment horizontal="left" vertical="center" indent="1"/>
    </xf>
    <xf numFmtId="4" fontId="19" fillId="145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95" borderId="740" applyNumberFormat="0" applyProtection="0">
      <alignment horizontal="right" vertical="center"/>
    </xf>
    <xf numFmtId="4" fontId="19" fillId="65" borderId="740" applyNumberFormat="0" applyProtection="0">
      <alignment horizontal="left" vertical="center" indent="1"/>
    </xf>
    <xf numFmtId="0" fontId="112" fillId="58" borderId="740" applyNumberFormat="0" applyAlignment="0" applyProtection="0"/>
    <xf numFmtId="0" fontId="311" fillId="16" borderId="754"/>
    <xf numFmtId="0" fontId="100" fillId="27" borderId="738" applyNumberFormat="0" applyAlignment="0" applyProtection="0"/>
    <xf numFmtId="0" fontId="6" fillId="16" borderId="754"/>
    <xf numFmtId="4" fontId="19" fillId="29" borderId="758" applyNumberFormat="0" applyProtection="0">
      <alignment horizontal="right" vertical="center"/>
    </xf>
    <xf numFmtId="0" fontId="6" fillId="16" borderId="754"/>
    <xf numFmtId="0" fontId="6" fillId="9" borderId="753">
      <alignment vertical="center"/>
    </xf>
    <xf numFmtId="0" fontId="6" fillId="16" borderId="754"/>
    <xf numFmtId="0" fontId="42" fillId="14" borderId="756" applyNumberFormat="0" applyFont="0" applyAlignment="0" applyProtection="0"/>
    <xf numFmtId="0" fontId="33" fillId="17" borderId="765" applyNumberFormat="0" applyFill="0" applyBorder="0" applyAlignment="0">
      <alignment horizontal="left"/>
    </xf>
    <xf numFmtId="0" fontId="6" fillId="16" borderId="754"/>
    <xf numFmtId="0" fontId="6" fillId="16" borderId="754"/>
    <xf numFmtId="0" fontId="6" fillId="16" borderId="754"/>
    <xf numFmtId="0" fontId="6" fillId="16" borderId="754"/>
    <xf numFmtId="0" fontId="42" fillId="14" borderId="756" applyNumberFormat="0" applyFont="0" applyAlignment="0" applyProtection="0"/>
    <xf numFmtId="0" fontId="19" fillId="14" borderId="756" applyNumberFormat="0" applyFont="0" applyAlignment="0" applyProtection="0"/>
    <xf numFmtId="0" fontId="72" fillId="1" borderId="748" applyNumberFormat="0" applyFont="0" applyAlignment="0">
      <alignment horizontal="center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65" fillId="11" borderId="755" applyNumberFormat="0" applyAlignment="0" applyProtection="0"/>
    <xf numFmtId="0" fontId="65" fillId="11" borderId="755" applyNumberFormat="0" applyAlignment="0" applyProtection="0"/>
    <xf numFmtId="0" fontId="6" fillId="16" borderId="754"/>
    <xf numFmtId="0" fontId="6" fillId="16" borderId="754"/>
    <xf numFmtId="0" fontId="6" fillId="16" borderId="754"/>
    <xf numFmtId="0" fontId="311" fillId="16" borderId="754"/>
    <xf numFmtId="4" fontId="19" fillId="13" borderId="757" applyNumberFormat="0" applyProtection="0">
      <alignment horizontal="left" vertical="center" indent="1"/>
    </xf>
    <xf numFmtId="4" fontId="19" fillId="144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4" fontId="19" fillId="65" borderId="757" applyNumberFormat="0" applyProtection="0">
      <alignment horizontal="left" vertical="center" indent="1"/>
    </xf>
    <xf numFmtId="0" fontId="34" fillId="0" borderId="748">
      <alignment horizontal="left" vertical="center"/>
    </xf>
    <xf numFmtId="0" fontId="6" fillId="9" borderId="753">
      <alignment vertical="center"/>
    </xf>
    <xf numFmtId="0" fontId="100" fillId="27" borderId="755" applyNumberFormat="0" applyAlignment="0" applyProtection="0"/>
    <xf numFmtId="0" fontId="6" fillId="71" borderId="758" applyNumberFormat="0" applyProtection="0">
      <alignment horizontal="left" vertical="top" indent="1"/>
    </xf>
    <xf numFmtId="0" fontId="6" fillId="66" borderId="758" applyNumberFormat="0" applyProtection="0">
      <alignment horizontal="left" vertical="top" indent="1"/>
    </xf>
    <xf numFmtId="0" fontId="311" fillId="16" borderId="754"/>
    <xf numFmtId="0" fontId="6" fillId="16" borderId="754"/>
    <xf numFmtId="0" fontId="6" fillId="16" borderId="754"/>
    <xf numFmtId="185" fontId="54" fillId="0" borderId="749" applyAlignment="0" applyProtection="0"/>
    <xf numFmtId="0" fontId="6" fillId="16" borderId="754"/>
    <xf numFmtId="0" fontId="6" fillId="140" borderId="757" applyNumberFormat="0" applyProtection="0">
      <alignment horizontal="left" vertical="center" indent="1"/>
    </xf>
    <xf numFmtId="4" fontId="121" fillId="65" borderId="757" applyNumberFormat="0" applyProtection="0">
      <alignment vertical="center"/>
    </xf>
    <xf numFmtId="0" fontId="6" fillId="0" borderId="765"/>
    <xf numFmtId="0" fontId="6" fillId="9" borderId="753">
      <alignment vertical="center"/>
    </xf>
    <xf numFmtId="0" fontId="33" fillId="17" borderId="748" applyNumberFormat="0" applyFill="0" applyBorder="0" applyAlignment="0">
      <alignment horizontal="left"/>
    </xf>
    <xf numFmtId="0" fontId="34" fillId="0" borderId="765">
      <alignment horizontal="left" vertical="center"/>
    </xf>
    <xf numFmtId="0" fontId="35" fillId="18" borderId="765" applyNumberFormat="0" applyFill="0" applyBorder="0" applyAlignment="0">
      <alignment horizontal="left"/>
    </xf>
    <xf numFmtId="0" fontId="33" fillId="17" borderId="765" applyNumberFormat="0" applyFill="0" applyBorder="0" applyAlignment="0">
      <alignment horizontal="left"/>
    </xf>
    <xf numFmtId="0" fontId="6" fillId="16" borderId="737"/>
    <xf numFmtId="0" fontId="6" fillId="16" borderId="737"/>
    <xf numFmtId="0" fontId="33" fillId="17" borderId="765" applyNumberFormat="0" applyFill="0" applyBorder="0" applyAlignment="0">
      <alignment horizontal="left"/>
    </xf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189" fontId="8" fillId="0" borderId="766" applyNumberFormat="0" applyFont="0" applyFill="0" applyBorder="0" applyAlignment="0" applyProtection="0">
      <alignment horizontal="right"/>
    </xf>
    <xf numFmtId="0" fontId="6" fillId="16" borderId="737"/>
    <xf numFmtId="0" fontId="6" fillId="0" borderId="765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72" fillId="1" borderId="765" applyNumberFormat="0" applyFont="0" applyAlignment="0">
      <alignment horizontal="center"/>
    </xf>
    <xf numFmtId="0" fontId="42" fillId="14" borderId="756" applyNumberFormat="0" applyFont="0" applyAlignment="0" applyProtection="0"/>
    <xf numFmtId="0" fontId="6" fillId="140" borderId="757" applyNumberFormat="0" applyProtection="0">
      <alignment horizontal="left" vertical="center" indent="1"/>
    </xf>
    <xf numFmtId="4" fontId="19" fillId="142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6" borderId="754"/>
    <xf numFmtId="0" fontId="311" fillId="0" borderId="765"/>
    <xf numFmtId="0" fontId="6" fillId="0" borderId="765"/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311" fillId="16" borderId="754"/>
    <xf numFmtId="0" fontId="6" fillId="16" borderId="754"/>
    <xf numFmtId="0" fontId="6" fillId="9" borderId="753">
      <alignment vertical="center"/>
    </xf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33" fillId="17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189" fontId="8" fillId="0" borderId="766" applyNumberFormat="0" applyFont="0" applyFill="0" applyBorder="0" applyAlignment="0" applyProtection="0">
      <alignment horizontal="right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6" fillId="0" borderId="748"/>
    <xf numFmtId="0" fontId="6" fillId="0" borderId="748"/>
    <xf numFmtId="0" fontId="6" fillId="9" borderId="763">
      <alignment vertical="center"/>
    </xf>
    <xf numFmtId="4" fontId="19" fillId="144" borderId="757" applyNumberFormat="0" applyProtection="0">
      <alignment horizontal="right" vertical="center"/>
    </xf>
    <xf numFmtId="0" fontId="6" fillId="16" borderId="754"/>
    <xf numFmtId="0" fontId="6" fillId="151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112" fillId="11" borderId="757" applyNumberFormat="0" applyAlignment="0" applyProtection="0"/>
    <xf numFmtId="0" fontId="6" fillId="16" borderId="754"/>
    <xf numFmtId="0" fontId="6" fillId="16" borderId="754"/>
    <xf numFmtId="0" fontId="308" fillId="9" borderId="746">
      <alignment vertical="center"/>
    </xf>
    <xf numFmtId="0" fontId="6" fillId="16" borderId="754"/>
    <xf numFmtId="0" fontId="311" fillId="16" borderId="754"/>
    <xf numFmtId="0" fontId="34" fillId="0" borderId="765">
      <alignment horizontal="left" vertical="center"/>
    </xf>
    <xf numFmtId="0" fontId="6" fillId="0" borderId="752"/>
    <xf numFmtId="0" fontId="6" fillId="0" borderId="752"/>
    <xf numFmtId="0" fontId="6" fillId="0" borderId="752"/>
    <xf numFmtId="0" fontId="6" fillId="16" borderId="754"/>
    <xf numFmtId="0" fontId="308" fillId="9" borderId="753">
      <alignment vertical="center"/>
    </xf>
    <xf numFmtId="0" fontId="6" fillId="16" borderId="754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112" fillId="11" borderId="740" applyNumberFormat="0" applyAlignment="0" applyProtection="0"/>
    <xf numFmtId="4" fontId="123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9" fillId="13" borderId="757" applyNumberFormat="0" applyProtection="0">
      <alignment vertical="center"/>
    </xf>
    <xf numFmtId="0" fontId="6" fillId="14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9" borderId="746">
      <alignment vertical="center"/>
    </xf>
    <xf numFmtId="0" fontId="6" fillId="9" borderId="746">
      <alignment vertical="center"/>
    </xf>
    <xf numFmtId="0" fontId="6" fillId="0" borderId="752"/>
    <xf numFmtId="0" fontId="6" fillId="0" borderId="752"/>
    <xf numFmtId="0" fontId="6" fillId="0" borderId="752"/>
    <xf numFmtId="0" fontId="6" fillId="0" borderId="752"/>
    <xf numFmtId="0" fontId="6" fillId="0" borderId="752"/>
    <xf numFmtId="0" fontId="311" fillId="0" borderId="752"/>
    <xf numFmtId="0" fontId="6" fillId="9" borderId="753">
      <alignment vertical="center"/>
    </xf>
    <xf numFmtId="0" fontId="19" fillId="66" borderId="758" applyNumberFormat="0" applyProtection="0">
      <alignment horizontal="left" vertical="top" indent="1"/>
    </xf>
    <xf numFmtId="0" fontId="6" fillId="16" borderId="754"/>
    <xf numFmtId="0" fontId="6" fillId="16" borderId="754"/>
    <xf numFmtId="0" fontId="311" fillId="16" borderId="754"/>
    <xf numFmtId="0" fontId="6" fillId="0" borderId="765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112" fillId="11" borderId="740" applyNumberFormat="0" applyAlignment="0" applyProtection="0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9" fillId="65" borderId="741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6" fillId="16" borderId="754"/>
    <xf numFmtId="0" fontId="6" fillId="16" borderId="754"/>
    <xf numFmtId="4" fontId="19" fillId="23" borderId="741" applyNumberFormat="0" applyProtection="0">
      <alignment horizontal="right" vertical="center"/>
    </xf>
    <xf numFmtId="4" fontId="19" fillId="29" borderId="741" applyNumberFormat="0" applyProtection="0">
      <alignment horizontal="right" vertical="center"/>
    </xf>
    <xf numFmtId="4" fontId="19" fillId="42" borderId="741" applyNumberFormat="0" applyProtection="0">
      <alignment horizontal="right" vertical="center"/>
    </xf>
    <xf numFmtId="4" fontId="19" fillId="31" borderId="741" applyNumberFormat="0" applyProtection="0">
      <alignment horizontal="right" vertical="center"/>
    </xf>
    <xf numFmtId="4" fontId="19" fillId="35" borderId="741" applyNumberFormat="0" applyProtection="0">
      <alignment horizontal="right" vertical="center"/>
    </xf>
    <xf numFmtId="4" fontId="19" fillId="20" borderId="741" applyNumberFormat="0" applyProtection="0">
      <alignment horizontal="right" vertical="center"/>
    </xf>
    <xf numFmtId="4" fontId="19" fillId="44" borderId="741" applyNumberFormat="0" applyProtection="0">
      <alignment horizontal="right" vertical="center"/>
    </xf>
    <xf numFmtId="4" fontId="19" fillId="67" borderId="741" applyNumberFormat="0" applyProtection="0">
      <alignment horizontal="right" vertical="center"/>
    </xf>
    <xf numFmtId="4" fontId="19" fillId="30" borderId="741" applyNumberFormat="0" applyProtection="0">
      <alignment horizontal="right" vertical="center"/>
    </xf>
    <xf numFmtId="4" fontId="19" fillId="70" borderId="741" applyNumberFormat="0" applyProtection="0">
      <alignment horizontal="right" vertical="center"/>
    </xf>
    <xf numFmtId="0" fontId="6" fillId="69" borderId="741" applyNumberFormat="0" applyProtection="0">
      <alignment horizontal="left" vertical="center" indent="1"/>
    </xf>
    <xf numFmtId="0" fontId="6" fillId="69" borderId="741" applyNumberFormat="0" applyProtection="0">
      <alignment horizontal="left" vertical="top" indent="1"/>
    </xf>
    <xf numFmtId="0" fontId="6" fillId="66" borderId="741" applyNumberFormat="0" applyProtection="0">
      <alignment horizontal="left" vertical="center" indent="1"/>
    </xf>
    <xf numFmtId="0" fontId="6" fillId="66" borderId="741" applyNumberFormat="0" applyProtection="0">
      <alignment horizontal="left" vertical="top" indent="1"/>
    </xf>
    <xf numFmtId="0" fontId="6" fillId="6" borderId="741" applyNumberFormat="0" applyProtection="0">
      <alignment horizontal="left" vertical="center" indent="1"/>
    </xf>
    <xf numFmtId="0" fontId="6" fillId="6" borderId="741" applyNumberFormat="0" applyProtection="0">
      <alignment horizontal="left" vertical="top" indent="1"/>
    </xf>
    <xf numFmtId="0" fontId="6" fillId="71" borderId="741" applyNumberFormat="0" applyProtection="0">
      <alignment horizontal="left" vertical="center" indent="1"/>
    </xf>
    <xf numFmtId="0" fontId="6" fillId="71" borderId="741" applyNumberFormat="0" applyProtection="0">
      <alignment horizontal="left" vertical="top" indent="1"/>
    </xf>
    <xf numFmtId="4" fontId="19" fillId="13" borderId="741" applyNumberFormat="0" applyProtection="0">
      <alignment vertical="center"/>
    </xf>
    <xf numFmtId="4" fontId="121" fillId="13" borderId="741" applyNumberFormat="0" applyProtection="0">
      <alignment vertical="center"/>
    </xf>
    <xf numFmtId="4" fontId="19" fillId="13" borderId="741" applyNumberFormat="0" applyProtection="0">
      <alignment horizontal="left" vertical="center" indent="1"/>
    </xf>
    <xf numFmtId="0" fontId="19" fillId="13" borderId="741" applyNumberFormat="0" applyProtection="0">
      <alignment horizontal="left" vertical="top" indent="1"/>
    </xf>
    <xf numFmtId="4" fontId="19" fillId="61" borderId="741" applyNumberFormat="0" applyProtection="0">
      <alignment horizontal="right" vertical="center"/>
    </xf>
    <xf numFmtId="4" fontId="121" fillId="61" borderId="741" applyNumberFormat="0" applyProtection="0">
      <alignment horizontal="right" vertical="center"/>
    </xf>
    <xf numFmtId="4" fontId="19" fillId="70" borderId="741" applyNumberFormat="0" applyProtection="0">
      <alignment horizontal="left" vertical="center" indent="1"/>
    </xf>
    <xf numFmtId="0" fontId="19" fillId="66" borderId="741" applyNumberFormat="0" applyProtection="0">
      <alignment horizontal="left" vertical="top" indent="1"/>
    </xf>
    <xf numFmtId="4" fontId="123" fillId="61" borderId="741" applyNumberFormat="0" applyProtection="0">
      <alignment horizontal="right" vertical="center"/>
    </xf>
    <xf numFmtId="0" fontId="4" fillId="0" borderId="742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9" fillId="14" borderId="756" applyNumberFormat="0" applyFont="0" applyAlignment="0" applyProtection="0"/>
    <xf numFmtId="0" fontId="308" fillId="9" borderId="753">
      <alignment vertical="center"/>
    </xf>
    <xf numFmtId="0" fontId="311" fillId="16" borderId="754"/>
    <xf numFmtId="0" fontId="6" fillId="16" borderId="754"/>
    <xf numFmtId="0" fontId="6" fillId="16" borderId="754"/>
    <xf numFmtId="0" fontId="6" fillId="15" borderId="747"/>
    <xf numFmtId="0" fontId="6" fillId="16" borderId="754"/>
    <xf numFmtId="4" fontId="19" fillId="13" borderId="757" applyNumberFormat="0" applyProtection="0">
      <alignment horizontal="left" vertical="center" indent="1"/>
    </xf>
    <xf numFmtId="189" fontId="8" fillId="0" borderId="749" applyNumberFormat="0" applyFont="0" applyFill="0" applyBorder="0" applyAlignment="0" applyProtection="0">
      <alignment horizontal="right"/>
    </xf>
    <xf numFmtId="4" fontId="19" fillId="147" borderId="757" applyNumberFormat="0" applyProtection="0">
      <alignment horizontal="right" vertical="center"/>
    </xf>
    <xf numFmtId="0" fontId="6" fillId="15" borderId="747"/>
    <xf numFmtId="0" fontId="6" fillId="16" borderId="754"/>
    <xf numFmtId="4" fontId="19" fillId="65" borderId="757" applyNumberFormat="0" applyProtection="0">
      <alignment vertical="center"/>
    </xf>
    <xf numFmtId="0" fontId="6" fillId="140" borderId="757" applyNumberFormat="0" applyProtection="0">
      <alignment horizontal="left" vertical="center" indent="1"/>
    </xf>
    <xf numFmtId="0" fontId="6" fillId="16" borderId="754"/>
    <xf numFmtId="0" fontId="6" fillId="14" borderId="739" applyNumberFormat="0" applyFont="0" applyAlignment="0" applyProtection="0"/>
    <xf numFmtId="0" fontId="6" fillId="39" borderId="739" applyNumberFormat="0" applyFont="0" applyAlignment="0" applyProtection="0"/>
    <xf numFmtId="4" fontId="121" fillId="13" borderId="758" applyNumberFormat="0" applyProtection="0">
      <alignment vertical="center"/>
    </xf>
    <xf numFmtId="0" fontId="6" fillId="16" borderId="754"/>
    <xf numFmtId="0" fontId="6" fillId="16" borderId="754"/>
    <xf numFmtId="0" fontId="6" fillId="16" borderId="754"/>
    <xf numFmtId="0" fontId="112" fillId="58" borderId="740" applyNumberFormat="0" applyAlignment="0" applyProtection="0"/>
    <xf numFmtId="4" fontId="19" fillId="65" borderId="740" applyNumberFormat="0" applyProtection="0">
      <alignment vertical="center"/>
    </xf>
    <xf numFmtId="4" fontId="121" fillId="65" borderId="740" applyNumberFormat="0" applyProtection="0">
      <alignment vertical="center"/>
    </xf>
    <xf numFmtId="4" fontId="19" fillId="65" borderId="740" applyNumberFormat="0" applyProtection="0">
      <alignment horizontal="left" vertical="center" indent="1"/>
    </xf>
    <xf numFmtId="4" fontId="19" fillId="65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4" fontId="118" fillId="148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33" fillId="17" borderId="752" applyNumberFormat="0" applyFill="0" applyBorder="0" applyAlignment="0">
      <alignment horizontal="left"/>
    </xf>
    <xf numFmtId="0" fontId="35" fillId="18" borderId="752" applyNumberFormat="0" applyFill="0" applyBorder="0" applyAlignment="0">
      <alignment horizontal="left"/>
    </xf>
    <xf numFmtId="0" fontId="80" fillId="0" borderId="743" applyNumberFormat="0" applyFill="0" applyAlignment="0" applyProtection="0"/>
    <xf numFmtId="0" fontId="100" fillId="27" borderId="755" applyNumberFormat="0" applyAlignment="0" applyProtection="0"/>
    <xf numFmtId="0" fontId="33" fillId="17" borderId="752" applyNumberFormat="0" applyFill="0" applyBorder="0" applyAlignment="0">
      <alignment horizontal="left"/>
    </xf>
    <xf numFmtId="4" fontId="19" fillId="80" borderId="757" applyNumberFormat="0" applyProtection="0">
      <alignment horizontal="right" vertical="center"/>
    </xf>
    <xf numFmtId="4" fontId="19" fillId="13" borderId="757" applyNumberFormat="0" applyProtection="0">
      <alignment horizontal="left" vertical="center" indent="1"/>
    </xf>
    <xf numFmtId="0" fontId="6" fillId="15" borderId="747"/>
    <xf numFmtId="0" fontId="6" fillId="14" borderId="739" applyNumberFormat="0" applyFont="0" applyAlignment="0" applyProtection="0"/>
    <xf numFmtId="4" fontId="19" fillId="44" borderId="758" applyNumberFormat="0" applyProtection="0">
      <alignment horizontal="right" vertical="center"/>
    </xf>
    <xf numFmtId="0" fontId="6" fillId="16" borderId="754"/>
    <xf numFmtId="0" fontId="112" fillId="11" borderId="740" applyNumberFormat="0" applyAlignment="0" applyProtection="0"/>
    <xf numFmtId="0" fontId="6" fillId="16" borderId="754"/>
    <xf numFmtId="0" fontId="308" fillId="9" borderId="753">
      <alignment vertical="center"/>
    </xf>
    <xf numFmtId="0" fontId="6" fillId="9" borderId="763">
      <alignment vertical="center"/>
    </xf>
    <xf numFmtId="0" fontId="42" fillId="14" borderId="756" applyNumberFormat="0" applyFont="0" applyAlignment="0" applyProtection="0"/>
    <xf numFmtId="0" fontId="6" fillId="0" borderId="799"/>
    <xf numFmtId="0" fontId="33" fillId="17" borderId="799" applyNumberFormat="0" applyFill="0" applyBorder="0" applyAlignment="0">
      <alignment horizontal="left"/>
    </xf>
    <xf numFmtId="0" fontId="311" fillId="0" borderId="799"/>
    <xf numFmtId="0" fontId="6" fillId="140" borderId="791" applyNumberFormat="0" applyProtection="0">
      <alignment horizontal="left" vertical="center" indent="1"/>
    </xf>
    <xf numFmtId="0" fontId="311" fillId="16" borderId="788"/>
    <xf numFmtId="0" fontId="6" fillId="0" borderId="799"/>
    <xf numFmtId="0" fontId="6" fillId="9" borderId="787">
      <alignment vertical="center"/>
    </xf>
    <xf numFmtId="0" fontId="311" fillId="16" borderId="788"/>
    <xf numFmtId="0" fontId="6" fillId="0" borderId="795" applyNumberFormat="0">
      <alignment horizontal="center" vertical="center" wrapText="1"/>
    </xf>
    <xf numFmtId="4" fontId="19" fillId="80" borderId="791" applyNumberFormat="0" applyProtection="0">
      <alignment horizontal="right" vertical="center"/>
    </xf>
    <xf numFmtId="0" fontId="6" fillId="9" borderId="787">
      <alignment vertical="center"/>
    </xf>
    <xf numFmtId="0" fontId="6" fillId="16" borderId="788"/>
    <xf numFmtId="0" fontId="34" fillId="0" borderId="799">
      <alignment horizontal="left" vertical="center"/>
    </xf>
    <xf numFmtId="0" fontId="311" fillId="16" borderId="788"/>
    <xf numFmtId="0" fontId="6" fillId="9" borderId="787">
      <alignment vertical="center"/>
    </xf>
    <xf numFmtId="0" fontId="6" fillId="15" borderId="764"/>
    <xf numFmtId="0" fontId="112" fillId="11" borderId="757" applyNumberFormat="0" applyAlignment="0" applyProtection="0"/>
    <xf numFmtId="0" fontId="308" fillId="9" borderId="736">
      <alignment vertical="center"/>
    </xf>
    <xf numFmtId="0" fontId="308" fillId="9" borderId="736">
      <alignment vertical="center"/>
    </xf>
    <xf numFmtId="0" fontId="308" fillId="9" borderId="736">
      <alignment vertical="center"/>
    </xf>
    <xf numFmtId="0" fontId="308" fillId="9" borderId="736">
      <alignment vertical="center"/>
    </xf>
    <xf numFmtId="0" fontId="308" fillId="9" borderId="736">
      <alignment vertical="center"/>
    </xf>
    <xf numFmtId="0" fontId="308" fillId="9" borderId="736">
      <alignment vertical="center"/>
    </xf>
    <xf numFmtId="0" fontId="6" fillId="16" borderId="754"/>
    <xf numFmtId="0" fontId="308" fillId="9" borderId="753">
      <alignment vertical="center"/>
    </xf>
    <xf numFmtId="0" fontId="34" fillId="0" borderId="752">
      <alignment horizontal="left" vertical="center"/>
    </xf>
    <xf numFmtId="0" fontId="6" fillId="16" borderId="754"/>
    <xf numFmtId="0" fontId="308" fillId="9" borderId="753">
      <alignment vertical="center"/>
    </xf>
    <xf numFmtId="0" fontId="100" fillId="27" borderId="755" applyNumberFormat="0" applyAlignment="0" applyProtection="0"/>
    <xf numFmtId="189" fontId="8" fillId="0" borderId="749" applyNumberFormat="0" applyFont="0" applyFill="0" applyBorder="0" applyAlignment="0" applyProtection="0">
      <alignment horizontal="right"/>
    </xf>
    <xf numFmtId="0" fontId="35" fillId="18" borderId="752" applyNumberFormat="0" applyFill="0" applyBorder="0" applyAlignment="0">
      <alignment horizontal="left"/>
    </xf>
    <xf numFmtId="0" fontId="308" fillId="9" borderId="753">
      <alignment vertical="center"/>
    </xf>
    <xf numFmtId="0" fontId="308" fillId="9" borderId="753">
      <alignment vertical="center"/>
    </xf>
    <xf numFmtId="0" fontId="311" fillId="16" borderId="754"/>
    <xf numFmtId="0" fontId="6" fillId="16" borderId="754"/>
    <xf numFmtId="0" fontId="308" fillId="9" borderId="753">
      <alignment vertical="center"/>
    </xf>
    <xf numFmtId="0" fontId="6" fillId="16" borderId="754"/>
    <xf numFmtId="0" fontId="6" fillId="16" borderId="754"/>
    <xf numFmtId="0" fontId="6" fillId="9" borderId="746">
      <alignment vertical="center"/>
    </xf>
    <xf numFmtId="0" fontId="6" fillId="9" borderId="746">
      <alignment vertical="center"/>
    </xf>
    <xf numFmtId="189" fontId="8" fillId="0" borderId="766" applyNumberFormat="0" applyFont="0" applyFill="0" applyBorder="0" applyAlignment="0" applyProtection="0">
      <alignment horizontal="right"/>
    </xf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0" borderId="752"/>
    <xf numFmtId="0" fontId="6" fillId="0" borderId="752"/>
    <xf numFmtId="0" fontId="6" fillId="0" borderId="752"/>
    <xf numFmtId="0" fontId="6" fillId="0" borderId="752"/>
    <xf numFmtId="4" fontId="19" fillId="149" borderId="762" applyNumberFormat="0" applyProtection="0">
      <alignment horizontal="left" vertical="center" indent="1"/>
    </xf>
    <xf numFmtId="4" fontId="121" fillId="65" borderId="757" applyNumberFormat="0" applyProtection="0">
      <alignment vertical="center"/>
    </xf>
    <xf numFmtId="4" fontId="19" fillId="65" borderId="757" applyNumberFormat="0" applyProtection="0">
      <alignment horizontal="left" vertical="center" indent="1"/>
    </xf>
    <xf numFmtId="4" fontId="19" fillId="95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9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5" borderId="747"/>
    <xf numFmtId="0" fontId="6" fillId="15" borderId="747"/>
    <xf numFmtId="244" fontId="311" fillId="15" borderId="747"/>
    <xf numFmtId="0" fontId="6" fillId="14" borderId="756" applyNumberFormat="0" applyFont="0" applyAlignment="0" applyProtection="0"/>
    <xf numFmtId="0" fontId="19" fillId="14" borderId="756" applyNumberFormat="0" applyFont="0" applyAlignment="0" applyProtection="0"/>
    <xf numFmtId="0" fontId="308" fillId="9" borderId="753">
      <alignment vertical="center"/>
    </xf>
    <xf numFmtId="0" fontId="308" fillId="9" borderId="753">
      <alignment vertical="center"/>
    </xf>
    <xf numFmtId="195" fontId="73" fillId="0" borderId="751" applyBorder="0"/>
    <xf numFmtId="0" fontId="311" fillId="16" borderId="754"/>
    <xf numFmtId="0" fontId="308" fillId="9" borderId="753">
      <alignment vertical="center"/>
    </xf>
    <xf numFmtId="0" fontId="6" fillId="9" borderId="763">
      <alignment vertical="center"/>
    </xf>
    <xf numFmtId="0" fontId="6" fillId="9" borderId="763">
      <alignment vertical="center"/>
    </xf>
    <xf numFmtId="0" fontId="6" fillId="15" borderId="747"/>
    <xf numFmtId="0" fontId="6" fillId="15" borderId="747"/>
    <xf numFmtId="0" fontId="6" fillId="15" borderId="747"/>
    <xf numFmtId="0" fontId="6" fillId="15" borderId="764"/>
    <xf numFmtId="0" fontId="6" fillId="15" borderId="764"/>
    <xf numFmtId="4" fontId="19" fillId="13" borderId="757" applyNumberFormat="0" applyProtection="0">
      <alignment horizontal="left" vertical="center" indent="1"/>
    </xf>
    <xf numFmtId="4" fontId="121" fillId="13" borderId="757" applyNumberFormat="0" applyProtection="0">
      <alignment vertical="center"/>
    </xf>
    <xf numFmtId="4" fontId="19" fillId="141" borderId="757" applyNumberFormat="0" applyProtection="0">
      <alignment horizontal="right" vertical="center"/>
    </xf>
    <xf numFmtId="0" fontId="6" fillId="16" borderId="754"/>
    <xf numFmtId="0" fontId="6" fillId="0" borderId="765"/>
    <xf numFmtId="0" fontId="6" fillId="0" borderId="765"/>
    <xf numFmtId="0" fontId="6" fillId="0" borderId="765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9" borderId="763">
      <alignment vertical="center"/>
    </xf>
    <xf numFmtId="0" fontId="308" fillId="9" borderId="753">
      <alignment vertical="center"/>
    </xf>
    <xf numFmtId="0" fontId="112" fillId="11" borderId="757" applyNumberFormat="0" applyAlignment="0" applyProtection="0"/>
    <xf numFmtId="0" fontId="6" fillId="16" borderId="754"/>
    <xf numFmtId="0" fontId="100" fillId="27" borderId="755" applyNumberFormat="0" applyAlignment="0" applyProtection="0"/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4" fontId="19" fillId="142" borderId="757" applyNumberFormat="0" applyProtection="0">
      <alignment horizontal="right" vertical="center"/>
    </xf>
    <xf numFmtId="0" fontId="308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0" borderId="752"/>
    <xf numFmtId="0" fontId="308" fillId="9" borderId="736">
      <alignment vertical="center"/>
    </xf>
    <xf numFmtId="0" fontId="308" fillId="9" borderId="736">
      <alignment vertical="center"/>
    </xf>
    <xf numFmtId="0" fontId="6" fillId="16" borderId="754"/>
    <xf numFmtId="0" fontId="308" fillId="9" borderId="736">
      <alignment vertical="center"/>
    </xf>
    <xf numFmtId="0" fontId="6" fillId="16" borderId="754"/>
    <xf numFmtId="0" fontId="6" fillId="16" borderId="754"/>
    <xf numFmtId="0" fontId="6" fillId="16" borderId="754"/>
    <xf numFmtId="0" fontId="6" fillId="9" borderId="753">
      <alignment vertical="center"/>
    </xf>
    <xf numFmtId="0" fontId="6" fillId="16" borderId="754"/>
    <xf numFmtId="0" fontId="6" fillId="16" borderId="754"/>
    <xf numFmtId="0" fontId="311" fillId="16" borderId="754"/>
    <xf numFmtId="0" fontId="6" fillId="16" borderId="754"/>
    <xf numFmtId="0" fontId="308" fillId="9" borderId="736">
      <alignment vertical="center"/>
    </xf>
    <xf numFmtId="0" fontId="35" fillId="18" borderId="752" applyNumberFormat="0" applyFill="0" applyBorder="0" applyAlignment="0">
      <alignment horizontal="left"/>
    </xf>
    <xf numFmtId="0" fontId="35" fillId="18" borderId="752" applyNumberFormat="0" applyFill="0" applyBorder="0" applyAlignment="0">
      <alignment horizontal="left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308" fillId="9" borderId="753">
      <alignment vertical="center"/>
    </xf>
    <xf numFmtId="0" fontId="6" fillId="15" borderId="764"/>
    <xf numFmtId="0" fontId="112" fillId="58" borderId="757" applyNumberFormat="0" applyAlignment="0" applyProtection="0"/>
    <xf numFmtId="4" fontId="19" fillId="65" borderId="757" applyNumberFormat="0" applyProtection="0">
      <alignment horizontal="left" vertical="center" indent="1"/>
    </xf>
    <xf numFmtId="4" fontId="19" fillId="141" borderId="757" applyNumberFormat="0" applyProtection="0">
      <alignment horizontal="right" vertical="center"/>
    </xf>
    <xf numFmtId="4" fontId="19" fillId="149" borderId="762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4" borderId="756" applyNumberFormat="0" applyFont="0" applyAlignment="0" applyProtection="0"/>
    <xf numFmtId="0" fontId="42" fillId="14" borderId="756" applyNumberFormat="0" applyFont="0" applyAlignment="0" applyProtection="0"/>
    <xf numFmtId="0" fontId="6" fillId="16" borderId="754"/>
    <xf numFmtId="0" fontId="6" fillId="16" borderId="754"/>
    <xf numFmtId="0" fontId="6" fillId="16" borderId="754"/>
    <xf numFmtId="0" fontId="308" fillId="9" borderId="763">
      <alignment vertical="center"/>
    </xf>
    <xf numFmtId="0" fontId="6" fillId="9" borderId="763">
      <alignment vertical="center"/>
    </xf>
    <xf numFmtId="0" fontId="308" fillId="9" borderId="753">
      <alignment vertical="center"/>
    </xf>
    <xf numFmtId="0" fontId="308" fillId="9" borderId="753">
      <alignment vertical="center"/>
    </xf>
    <xf numFmtId="0" fontId="311" fillId="16" borderId="754"/>
    <xf numFmtId="189" fontId="8" fillId="0" borderId="766" applyNumberFormat="0" applyFont="0" applyFill="0" applyBorder="0" applyAlignment="0" applyProtection="0">
      <alignment horizontal="right"/>
    </xf>
    <xf numFmtId="0" fontId="6" fillId="10" borderId="757" applyNumberFormat="0" applyProtection="0">
      <alignment horizontal="left" vertical="center" indent="1"/>
    </xf>
    <xf numFmtId="4" fontId="121" fillId="149" borderId="757" applyNumberFormat="0" applyProtection="0">
      <alignment horizontal="right" vertical="center"/>
    </xf>
    <xf numFmtId="4" fontId="19" fillId="149" borderId="757" applyNumberFormat="0" applyProtection="0">
      <alignment horizontal="right" vertical="center"/>
    </xf>
    <xf numFmtId="0" fontId="6" fillId="16" borderId="754"/>
    <xf numFmtId="0" fontId="6" fillId="16" borderId="754"/>
    <xf numFmtId="0" fontId="6" fillId="0" borderId="744" applyNumberFormat="0">
      <alignment horizontal="center" vertical="center" shrinkToFit="1"/>
    </xf>
    <xf numFmtId="0" fontId="6" fillId="0" borderId="744" applyNumberFormat="0">
      <alignment horizontal="center" vertical="center" shrinkToFit="1"/>
    </xf>
    <xf numFmtId="0" fontId="19" fillId="14" borderId="756" applyNumberFormat="0" applyFont="0" applyAlignment="0" applyProtection="0"/>
    <xf numFmtId="0" fontId="112" fillId="11" borderId="740" applyNumberFormat="0" applyAlignment="0" applyProtection="0"/>
    <xf numFmtId="0" fontId="6" fillId="16" borderId="754"/>
    <xf numFmtId="0" fontId="6" fillId="16" borderId="754"/>
    <xf numFmtId="0" fontId="112" fillId="11" borderId="757" applyNumberFormat="0" applyAlignment="0" applyProtection="0"/>
    <xf numFmtId="4" fontId="19" fillId="35" borderId="758" applyNumberFormat="0" applyProtection="0">
      <alignment horizontal="right" vertical="center"/>
    </xf>
    <xf numFmtId="4" fontId="19" fillId="31" borderId="758" applyNumberFormat="0" applyProtection="0">
      <alignment horizontal="right" vertical="center"/>
    </xf>
    <xf numFmtId="0" fontId="65" fillId="11" borderId="738" applyNumberFormat="0" applyAlignment="0" applyProtection="0"/>
    <xf numFmtId="0" fontId="112" fillId="11" borderId="757" applyNumberFormat="0" applyAlignment="0" applyProtection="0"/>
    <xf numFmtId="4" fontId="123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4" fontId="19" fillId="149" borderId="740" applyNumberFormat="0" applyProtection="0">
      <alignment horizontal="right"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vertical="center"/>
    </xf>
    <xf numFmtId="0" fontId="6" fillId="14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9" fillId="147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4" fontId="19" fillId="65" borderId="740" applyNumberFormat="0" applyProtection="0">
      <alignment horizontal="left" vertical="center" indent="1"/>
    </xf>
    <xf numFmtId="4" fontId="121" fillId="65" borderId="740" applyNumberFormat="0" applyProtection="0">
      <alignment vertical="center"/>
    </xf>
    <xf numFmtId="4" fontId="19" fillId="65" borderId="740" applyNumberFormat="0" applyProtection="0">
      <alignment vertical="center"/>
    </xf>
    <xf numFmtId="0" fontId="6" fillId="0" borderId="744" applyNumberFormat="0">
      <alignment horizontal="center" vertical="center" wrapText="1"/>
    </xf>
    <xf numFmtId="0" fontId="6" fillId="16" borderId="754"/>
    <xf numFmtId="0" fontId="6" fillId="9" borderId="746">
      <alignment vertical="center"/>
    </xf>
    <xf numFmtId="4" fontId="19" fillId="13" borderId="758" applyNumberFormat="0" applyProtection="0">
      <alignment horizontal="left" vertical="center" indent="1"/>
    </xf>
    <xf numFmtId="4" fontId="19" fillId="20" borderId="758" applyNumberFormat="0" applyProtection="0">
      <alignment horizontal="right" vertical="center"/>
    </xf>
    <xf numFmtId="0" fontId="6" fillId="16" borderId="754"/>
    <xf numFmtId="0" fontId="6" fillId="9" borderId="753">
      <alignment vertical="center"/>
    </xf>
    <xf numFmtId="0" fontId="112" fillId="11" borderId="757" applyNumberFormat="0" applyAlignment="0" applyProtection="0"/>
    <xf numFmtId="4" fontId="19" fillId="23" borderId="758" applyNumberFormat="0" applyProtection="0">
      <alignment horizontal="right" vertical="center"/>
    </xf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42" fillId="14" borderId="756" applyNumberFormat="0" applyFont="0" applyAlignment="0" applyProtection="0"/>
    <xf numFmtId="0" fontId="6" fillId="14" borderId="756" applyNumberFormat="0" applyFont="0" applyAlignment="0" applyProtection="0"/>
    <xf numFmtId="0" fontId="6" fillId="14" borderId="756" applyNumberFormat="0" applyFont="0" applyAlignment="0" applyProtection="0"/>
    <xf numFmtId="0" fontId="6" fillId="15" borderId="764"/>
    <xf numFmtId="0" fontId="6" fillId="75" borderId="744" applyNumberFormat="0" applyProtection="0">
      <alignment horizontal="left"/>
    </xf>
    <xf numFmtId="0" fontId="6" fillId="0" borderId="744" applyNumberFormat="0">
      <alignment horizontal="center" vertical="center" shrinkToFit="1"/>
    </xf>
    <xf numFmtId="0" fontId="100" fillId="27" borderId="755" applyNumberFormat="0" applyAlignment="0" applyProtection="0"/>
    <xf numFmtId="0" fontId="100" fillId="27" borderId="755" applyNumberFormat="0" applyAlignment="0" applyProtection="0"/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65" fillId="11" borderId="755" applyNumberFormat="0" applyAlignment="0" applyProtection="0"/>
    <xf numFmtId="0" fontId="65" fillId="11" borderId="755" applyNumberFormat="0" applyAlignment="0" applyProtection="0"/>
    <xf numFmtId="185" fontId="54" fillId="0" borderId="749" applyAlignment="0" applyProtection="0"/>
    <xf numFmtId="185" fontId="54" fillId="0" borderId="749" applyAlignment="0" applyProtection="0"/>
    <xf numFmtId="0" fontId="35" fillId="18" borderId="752" applyNumberFormat="0" applyFill="0" applyBorder="0" applyAlignment="0">
      <alignment horizontal="left"/>
    </xf>
    <xf numFmtId="0" fontId="33" fillId="17" borderId="752" applyNumberFormat="0" applyFill="0" applyBorder="0" applyAlignment="0">
      <alignment horizontal="left"/>
    </xf>
    <xf numFmtId="0" fontId="6" fillId="0" borderId="744" applyNumberFormat="0">
      <alignment horizontal="center" vertical="center" wrapText="1"/>
    </xf>
    <xf numFmtId="0" fontId="6" fillId="16" borderId="754"/>
    <xf numFmtId="0" fontId="35" fillId="18" borderId="765" applyNumberFormat="0" applyFill="0" applyBorder="0" applyAlignment="0">
      <alignment horizontal="left"/>
    </xf>
    <xf numFmtId="0" fontId="311" fillId="16" borderId="754"/>
    <xf numFmtId="0" fontId="6" fillId="16" borderId="754"/>
    <xf numFmtId="0" fontId="6" fillId="16" borderId="754"/>
    <xf numFmtId="0" fontId="6" fillId="0" borderId="752"/>
    <xf numFmtId="0" fontId="6" fillId="0" borderId="752"/>
    <xf numFmtId="0" fontId="308" fillId="9" borderId="753">
      <alignment vertical="center"/>
    </xf>
    <xf numFmtId="0" fontId="6" fillId="16" borderId="754"/>
    <xf numFmtId="0" fontId="65" fillId="11" borderId="755" applyNumberFormat="0" applyAlignment="0" applyProtection="0"/>
    <xf numFmtId="4" fontId="121" fillId="149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95" borderId="757" applyNumberFormat="0" applyProtection="0">
      <alignment horizontal="right" vertical="center"/>
    </xf>
    <xf numFmtId="4" fontId="121" fillId="65" borderId="757" applyNumberFormat="0" applyProtection="0">
      <alignment vertical="center"/>
    </xf>
    <xf numFmtId="4" fontId="19" fillId="65" borderId="757" applyNumberFormat="0" applyProtection="0">
      <alignment vertical="center"/>
    </xf>
    <xf numFmtId="0" fontId="112" fillId="58" borderId="757" applyNumberFormat="0" applyAlignment="0" applyProtection="0"/>
    <xf numFmtId="0" fontId="6" fillId="39" borderId="756" applyNumberFormat="0" applyFont="0" applyAlignment="0" applyProtection="0"/>
    <xf numFmtId="0" fontId="6" fillId="14" borderId="756" applyNumberFormat="0" applyFont="0" applyAlignment="0" applyProtection="0"/>
    <xf numFmtId="0" fontId="100" fillId="27" borderId="738" applyNumberFormat="0" applyAlignment="0" applyProtection="0"/>
    <xf numFmtId="10" fontId="2" fillId="13" borderId="744" applyNumberFormat="0" applyBorder="0" applyAlignment="0" applyProtection="0"/>
    <xf numFmtId="0" fontId="6" fillId="9" borderId="753">
      <alignment vertical="center"/>
    </xf>
    <xf numFmtId="0" fontId="6" fillId="16" borderId="754"/>
    <xf numFmtId="0" fontId="100" fillId="27" borderId="755" applyNumberFormat="0" applyAlignment="0" applyProtection="0"/>
    <xf numFmtId="0" fontId="72" fillId="1" borderId="752" applyNumberFormat="0" applyFont="0" applyAlignment="0">
      <alignment horizontal="center"/>
    </xf>
    <xf numFmtId="4" fontId="123" fillId="61" borderId="758" applyNumberFormat="0" applyProtection="0">
      <alignment horizontal="right" vertical="center"/>
    </xf>
    <xf numFmtId="4" fontId="19" fillId="61" borderId="758" applyNumberFormat="0" applyProtection="0">
      <alignment horizontal="right" vertical="center"/>
    </xf>
    <xf numFmtId="4" fontId="19" fillId="13" borderId="758" applyNumberFormat="0" applyProtection="0">
      <alignment vertical="center"/>
    </xf>
    <xf numFmtId="0" fontId="6" fillId="71" borderId="758" applyNumberFormat="0" applyProtection="0">
      <alignment horizontal="left" vertical="center" indent="1"/>
    </xf>
    <xf numFmtId="0" fontId="6" fillId="6" borderId="758" applyNumberFormat="0" applyProtection="0">
      <alignment horizontal="left" vertical="top" indent="1"/>
    </xf>
    <xf numFmtId="0" fontId="6" fillId="6" borderId="758" applyNumberFormat="0" applyProtection="0">
      <alignment horizontal="left" vertical="center" indent="1"/>
    </xf>
    <xf numFmtId="0" fontId="6" fillId="66" borderId="758" applyNumberFormat="0" applyProtection="0">
      <alignment horizontal="left" vertical="center" indent="1"/>
    </xf>
    <xf numFmtId="0" fontId="6" fillId="69" borderId="758" applyNumberFormat="0" applyProtection="0">
      <alignment horizontal="left" vertical="center" indent="1"/>
    </xf>
    <xf numFmtId="4" fontId="19" fillId="70" borderId="758" applyNumberFormat="0" applyProtection="0">
      <alignment horizontal="right" vertical="center"/>
    </xf>
    <xf numFmtId="0" fontId="4" fillId="0" borderId="744">
      <alignment horizontal="center" vertical="center" wrapText="1"/>
    </xf>
    <xf numFmtId="189" fontId="8" fillId="0" borderId="749" applyNumberFormat="0" applyFont="0" applyFill="0" applyBorder="0" applyAlignment="0" applyProtection="0">
      <alignment horizontal="right"/>
    </xf>
    <xf numFmtId="189" fontId="8" fillId="0" borderId="749" applyNumberFormat="0" applyFont="0" applyFill="0" applyBorder="0" applyAlignment="0" applyProtection="0">
      <alignment horizontal="right"/>
    </xf>
    <xf numFmtId="4" fontId="19" fillId="30" borderId="758" applyNumberFormat="0" applyProtection="0">
      <alignment horizontal="right" vertical="center"/>
    </xf>
    <xf numFmtId="0" fontId="6" fillId="16" borderId="754"/>
    <xf numFmtId="0" fontId="65" fillId="11" borderId="738" applyNumberFormat="0" applyAlignment="0" applyProtection="0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9" borderId="763">
      <alignment vertical="center"/>
    </xf>
    <xf numFmtId="0" fontId="6" fillId="9" borderId="763">
      <alignment vertical="center"/>
    </xf>
    <xf numFmtId="0" fontId="6" fillId="9" borderId="763">
      <alignment vertical="center"/>
    </xf>
    <xf numFmtId="0" fontId="6" fillId="14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4" fontId="19" fillId="147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0" fontId="6" fillId="16" borderId="754"/>
    <xf numFmtId="0" fontId="6" fillId="0" borderId="765"/>
    <xf numFmtId="195" fontId="73" fillId="0" borderId="751" applyBorder="0"/>
    <xf numFmtId="0" fontId="35" fillId="18" borderId="748" applyNumberFormat="0" applyFill="0" applyBorder="0" applyAlignment="0">
      <alignment horizontal="left"/>
    </xf>
    <xf numFmtId="0" fontId="65" fillId="11" borderId="755" applyNumberFormat="0" applyAlignment="0" applyProtection="0"/>
    <xf numFmtId="185" fontId="54" fillId="0" borderId="749" applyAlignment="0" applyProtection="0"/>
    <xf numFmtId="0" fontId="6" fillId="0" borderId="748"/>
    <xf numFmtId="0" fontId="6" fillId="0" borderId="748"/>
    <xf numFmtId="0" fontId="6" fillId="0" borderId="748"/>
    <xf numFmtId="0" fontId="6" fillId="0" borderId="748"/>
    <xf numFmtId="0" fontId="6" fillId="0" borderId="748"/>
    <xf numFmtId="0" fontId="6" fillId="0" borderId="748"/>
    <xf numFmtId="0" fontId="311" fillId="0" borderId="748"/>
    <xf numFmtId="0" fontId="6" fillId="0" borderId="748"/>
    <xf numFmtId="0" fontId="6" fillId="0" borderId="748"/>
    <xf numFmtId="0" fontId="6" fillId="0" borderId="748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54"/>
    <xf numFmtId="0" fontId="311" fillId="16" borderId="737"/>
    <xf numFmtId="0" fontId="6" fillId="16" borderId="737"/>
    <xf numFmtId="0" fontId="6" fillId="16" borderId="737"/>
    <xf numFmtId="0" fontId="6" fillId="16" borderId="754"/>
    <xf numFmtId="0" fontId="6" fillId="16" borderId="754"/>
    <xf numFmtId="0" fontId="6" fillId="9" borderId="753">
      <alignment vertical="center"/>
    </xf>
    <xf numFmtId="0" fontId="6" fillId="16" borderId="737"/>
    <xf numFmtId="0" fontId="6" fillId="16" borderId="737"/>
    <xf numFmtId="185" fontId="54" fillId="0" borderId="766" applyAlignment="0" applyProtection="0"/>
    <xf numFmtId="0" fontId="6" fillId="16" borderId="737"/>
    <xf numFmtId="0" fontId="6" fillId="16" borderId="737"/>
    <xf numFmtId="189" fontId="8" fillId="0" borderId="766" applyNumberFormat="0" applyFont="0" applyFill="0" applyBorder="0" applyAlignment="0" applyProtection="0">
      <alignment horizontal="right"/>
    </xf>
    <xf numFmtId="0" fontId="311" fillId="16" borderId="737"/>
    <xf numFmtId="0" fontId="6" fillId="16" borderId="737"/>
    <xf numFmtId="0" fontId="6" fillId="16" borderId="737"/>
    <xf numFmtId="0" fontId="34" fillId="0" borderId="765">
      <alignment horizontal="left" vertical="center"/>
    </xf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0" borderId="748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40" borderId="757" applyNumberFormat="0" applyProtection="0">
      <alignment horizontal="left" vertical="center" indent="1"/>
    </xf>
    <xf numFmtId="0" fontId="6" fillId="9" borderId="753">
      <alignment vertical="center"/>
    </xf>
    <xf numFmtId="0" fontId="6" fillId="16" borderId="754"/>
    <xf numFmtId="0" fontId="6" fillId="16" borderId="754"/>
    <xf numFmtId="0" fontId="33" fillId="17" borderId="748" applyNumberFormat="0" applyFill="0" applyBorder="0" applyAlignment="0">
      <alignment horizontal="left"/>
    </xf>
    <xf numFmtId="0" fontId="33" fillId="17" borderId="748" applyNumberFormat="0" applyFill="0" applyBorder="0" applyAlignment="0">
      <alignment horizontal="left"/>
    </xf>
    <xf numFmtId="0" fontId="33" fillId="17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6" fillId="16" borderId="754"/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245" fontId="6" fillId="65" borderId="744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0" fontId="6" fillId="16" borderId="754"/>
    <xf numFmtId="0" fontId="6" fillId="0" borderId="765"/>
    <xf numFmtId="0" fontId="6" fillId="0" borderId="765"/>
    <xf numFmtId="0" fontId="6" fillId="16" borderId="754"/>
    <xf numFmtId="0" fontId="311" fillId="16" borderId="754"/>
    <xf numFmtId="0" fontId="6" fillId="16" borderId="754"/>
    <xf numFmtId="0" fontId="6" fillId="16" borderId="754"/>
    <xf numFmtId="0" fontId="19" fillId="14" borderId="739" applyNumberFormat="0" applyFont="0" applyAlignment="0" applyProtection="0"/>
    <xf numFmtId="0" fontId="19" fillId="14" borderId="739" applyNumberFormat="0" applyFont="0" applyAlignment="0" applyProtection="0"/>
    <xf numFmtId="0" fontId="6" fillId="14" borderId="739" applyNumberFormat="0" applyFont="0" applyAlignment="0" applyProtection="0"/>
    <xf numFmtId="0" fontId="6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6" fillId="1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18" fillId="148" borderId="757" applyNumberFormat="0" applyProtection="0">
      <alignment horizontal="left" vertical="center" indent="1"/>
    </xf>
    <xf numFmtId="4" fontId="19" fillId="80" borderId="757" applyNumberFormat="0" applyProtection="0">
      <alignment horizontal="right" vertical="center"/>
    </xf>
    <xf numFmtId="0" fontId="100" fillId="27" borderId="755" applyNumberFormat="0" applyAlignment="0" applyProtection="0"/>
    <xf numFmtId="0" fontId="6" fillId="9" borderId="746">
      <alignment vertical="center"/>
    </xf>
    <xf numFmtId="0" fontId="6" fillId="0" borderId="752"/>
    <xf numFmtId="0" fontId="6" fillId="0" borderId="752"/>
    <xf numFmtId="0" fontId="6" fillId="0" borderId="752"/>
    <xf numFmtId="245" fontId="6" fillId="65" borderId="761"/>
    <xf numFmtId="0" fontId="6" fillId="69" borderId="758" applyNumberFormat="0" applyProtection="0">
      <alignment horizontal="left" vertical="top" indent="1"/>
    </xf>
    <xf numFmtId="4" fontId="19" fillId="67" borderId="758" applyNumberFormat="0" applyProtection="0">
      <alignment horizontal="right" vertical="center"/>
    </xf>
    <xf numFmtId="4" fontId="119" fillId="65" borderId="758" applyNumberFormat="0" applyProtection="0">
      <alignment vertical="center"/>
    </xf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9" borderId="753">
      <alignment vertical="center"/>
    </xf>
    <xf numFmtId="0" fontId="6" fillId="16" borderId="754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21" fillId="65" borderId="740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33" fillId="17" borderId="752" applyNumberFormat="0" applyFill="0" applyBorder="0" applyAlignment="0">
      <alignment horizontal="left"/>
    </xf>
    <xf numFmtId="0" fontId="4" fillId="0" borderId="742"/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245" fontId="6" fillId="65" borderId="750"/>
    <xf numFmtId="0" fontId="80" fillId="0" borderId="743" applyNumberFormat="0" applyFill="0" applyAlignment="0" applyProtection="0"/>
    <xf numFmtId="0" fontId="308" fillId="9" borderId="763">
      <alignment vertical="center"/>
    </xf>
    <xf numFmtId="0" fontId="6" fillId="150" borderId="757" applyNumberFormat="0" applyProtection="0">
      <alignment horizontal="left" vertical="center" indent="1"/>
    </xf>
    <xf numFmtId="0" fontId="6" fillId="9" borderId="753">
      <alignment vertical="center"/>
    </xf>
    <xf numFmtId="0" fontId="6" fillId="16" borderId="754"/>
    <xf numFmtId="189" fontId="8" fillId="0" borderId="766" applyNumberFormat="0" applyFont="0" applyFill="0" applyBorder="0" applyAlignment="0" applyProtection="0">
      <alignment horizontal="right"/>
    </xf>
    <xf numFmtId="185" fontId="54" fillId="0" borderId="766" applyAlignment="0" applyProtection="0"/>
    <xf numFmtId="0" fontId="6" fillId="9" borderId="753">
      <alignment vertical="center"/>
    </xf>
    <xf numFmtId="0" fontId="6" fillId="9" borderId="753">
      <alignment vertical="center"/>
    </xf>
    <xf numFmtId="0" fontId="6" fillId="16" borderId="754"/>
    <xf numFmtId="0" fontId="6" fillId="16" borderId="754"/>
    <xf numFmtId="0" fontId="6" fillId="16" borderId="754"/>
    <xf numFmtId="0" fontId="6" fillId="9" borderId="753">
      <alignment vertical="center"/>
    </xf>
    <xf numFmtId="0" fontId="6" fillId="9" borderId="753">
      <alignment vertical="center"/>
    </xf>
    <xf numFmtId="0" fontId="6" fillId="16" borderId="754"/>
    <xf numFmtId="4" fontId="19" fillId="80" borderId="757" applyNumberFormat="0" applyProtection="0">
      <alignment horizontal="right" vertical="center"/>
    </xf>
    <xf numFmtId="0" fontId="311" fillId="16" borderId="754"/>
    <xf numFmtId="0" fontId="6" fillId="0" borderId="748"/>
    <xf numFmtId="0" fontId="6" fillId="0" borderId="748"/>
    <xf numFmtId="0" fontId="6" fillId="0" borderId="748"/>
    <xf numFmtId="0" fontId="6" fillId="0" borderId="748"/>
    <xf numFmtId="0" fontId="6" fillId="0" borderId="748"/>
    <xf numFmtId="0" fontId="6" fillId="0" borderId="748"/>
    <xf numFmtId="0" fontId="311" fillId="0" borderId="748"/>
    <xf numFmtId="0" fontId="6" fillId="0" borderId="748"/>
    <xf numFmtId="0" fontId="6" fillId="0" borderId="748"/>
    <xf numFmtId="0" fontId="6" fillId="0" borderId="748"/>
    <xf numFmtId="0" fontId="34" fillId="0" borderId="765">
      <alignment horizontal="left" vertical="center"/>
    </xf>
    <xf numFmtId="0" fontId="6" fillId="16" borderId="754"/>
    <xf numFmtId="0" fontId="6" fillId="16" borderId="754"/>
    <xf numFmtId="0" fontId="6" fillId="16" borderId="754"/>
    <xf numFmtId="0" fontId="6" fillId="9" borderId="753">
      <alignment vertical="center"/>
    </xf>
    <xf numFmtId="0" fontId="6" fillId="16" borderId="754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1" fillId="16" borderId="737"/>
    <xf numFmtId="0" fontId="6" fillId="16" borderId="737"/>
    <xf numFmtId="0" fontId="6" fillId="16" borderId="737"/>
    <xf numFmtId="189" fontId="8" fillId="0" borderId="749" applyNumberFormat="0" applyFont="0" applyFill="0" applyBorder="0" applyAlignment="0" applyProtection="0">
      <alignment horizontal="right"/>
    </xf>
    <xf numFmtId="189" fontId="8" fillId="0" borderId="749" applyNumberFormat="0" applyFont="0" applyFill="0" applyBorder="0" applyAlignment="0" applyProtection="0">
      <alignment horizontal="right"/>
    </xf>
    <xf numFmtId="0" fontId="6" fillId="9" borderId="753">
      <alignment vertical="center"/>
    </xf>
    <xf numFmtId="0" fontId="33" fillId="17" borderId="748" applyNumberFormat="0" applyFill="0" applyBorder="0" applyAlignment="0">
      <alignment horizontal="left"/>
    </xf>
    <xf numFmtId="0" fontId="33" fillId="17" borderId="748" applyNumberFormat="0" applyFill="0" applyBorder="0" applyAlignment="0">
      <alignment horizontal="left"/>
    </xf>
    <xf numFmtId="0" fontId="33" fillId="17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6" fillId="9" borderId="753">
      <alignment vertical="center"/>
    </xf>
    <xf numFmtId="0" fontId="6" fillId="16" borderId="754"/>
    <xf numFmtId="185" fontId="54" fillId="0" borderId="749" applyAlignment="0" applyProtection="0"/>
    <xf numFmtId="185" fontId="54" fillId="0" borderId="749" applyAlignment="0" applyProtection="0"/>
    <xf numFmtId="0" fontId="65" fillId="11" borderId="738" applyNumberFormat="0" applyAlignment="0" applyProtection="0"/>
    <xf numFmtId="0" fontId="65" fillId="11" borderId="738" applyNumberFormat="0" applyAlignment="0" applyProtection="0"/>
    <xf numFmtId="0" fontId="65" fillId="11" borderId="738" applyNumberFormat="0" applyAlignment="0" applyProtection="0"/>
    <xf numFmtId="0" fontId="65" fillId="11" borderId="738" applyNumberFormat="0" applyAlignment="0" applyProtection="0"/>
    <xf numFmtId="4" fontId="19" fillId="42" borderId="758" applyNumberFormat="0" applyProtection="0">
      <alignment horizontal="right" vertical="center"/>
    </xf>
    <xf numFmtId="189" fontId="8" fillId="0" borderId="749" applyNumberFormat="0" applyFont="0" applyFill="0" applyBorder="0" applyAlignment="0" applyProtection="0">
      <alignment horizontal="right"/>
    </xf>
    <xf numFmtId="189" fontId="8" fillId="0" borderId="749" applyNumberFormat="0" applyFont="0" applyFill="0" applyBorder="0" applyAlignment="0" applyProtection="0">
      <alignment horizontal="right"/>
    </xf>
    <xf numFmtId="189" fontId="8" fillId="0" borderId="749" applyNumberFormat="0" applyFont="0" applyFill="0" applyBorder="0" applyAlignment="0" applyProtection="0">
      <alignment horizontal="right"/>
    </xf>
    <xf numFmtId="189" fontId="8" fillId="0" borderId="749" applyNumberFormat="0" applyFont="0" applyFill="0" applyBorder="0" applyAlignment="0" applyProtection="0">
      <alignment horizontal="right"/>
    </xf>
    <xf numFmtId="0" fontId="19" fillId="13" borderId="758" applyNumberFormat="0" applyProtection="0">
      <alignment horizontal="left" vertical="top" indent="1"/>
    </xf>
    <xf numFmtId="4" fontId="121" fillId="61" borderId="758" applyNumberFormat="0" applyProtection="0">
      <alignment horizontal="right" vertical="center"/>
    </xf>
    <xf numFmtId="4" fontId="19" fillId="70" borderId="758" applyNumberFormat="0" applyProtection="0">
      <alignment horizontal="left" vertical="center" indent="1"/>
    </xf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245" fontId="6" fillId="65" borderId="716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6" fillId="16" borderId="754"/>
    <xf numFmtId="0" fontId="6" fillId="16" borderId="754"/>
    <xf numFmtId="4" fontId="19" fillId="145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4" fontId="121" fillId="13" borderId="757" applyNumberFormat="0" applyProtection="0">
      <alignment vertical="center"/>
    </xf>
    <xf numFmtId="0" fontId="19" fillId="14" borderId="739" applyNumberFormat="0" applyFont="0" applyAlignment="0" applyProtection="0"/>
    <xf numFmtId="0" fontId="19" fillId="14" borderId="739" applyNumberFormat="0" applyFont="0" applyAlignment="0" applyProtection="0"/>
    <xf numFmtId="0" fontId="6" fillId="14" borderId="739" applyNumberFormat="0" applyFont="0" applyAlignment="0" applyProtection="0"/>
    <xf numFmtId="0" fontId="6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9" borderId="746">
      <alignment vertical="center"/>
    </xf>
    <xf numFmtId="0" fontId="6" fillId="9" borderId="746">
      <alignment vertical="center"/>
    </xf>
    <xf numFmtId="0" fontId="6" fillId="16" borderId="754"/>
    <xf numFmtId="0" fontId="6" fillId="16" borderId="754"/>
    <xf numFmtId="0" fontId="6" fillId="16" borderId="754"/>
    <xf numFmtId="185" fontId="54" fillId="0" borderId="766" applyAlignment="0" applyProtection="0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21" fillId="65" borderId="740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189" fontId="8" fillId="0" borderId="749" applyNumberFormat="0" applyFont="0" applyFill="0" applyBorder="0" applyAlignment="0" applyProtection="0">
      <alignment horizontal="right"/>
    </xf>
    <xf numFmtId="189" fontId="8" fillId="0" borderId="749" applyNumberFormat="0" applyFont="0" applyFill="0" applyBorder="0" applyAlignment="0" applyProtection="0">
      <alignment horizontal="right"/>
    </xf>
    <xf numFmtId="0" fontId="6" fillId="9" borderId="753">
      <alignment vertical="center"/>
    </xf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00" fillId="27" borderId="755" applyNumberFormat="0" applyAlignment="0" applyProtection="0"/>
    <xf numFmtId="4" fontId="19" fillId="149" borderId="745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72" fillId="1" borderId="748" applyNumberFormat="0" applyFont="0" applyAlignment="0">
      <alignment horizontal="center"/>
    </xf>
    <xf numFmtId="0" fontId="4" fillId="0" borderId="742"/>
    <xf numFmtId="0" fontId="80" fillId="0" borderId="743" applyNumberFormat="0" applyFill="0" applyAlignment="0" applyProtection="0"/>
    <xf numFmtId="0" fontId="19" fillId="14" borderId="756" applyNumberFormat="0" applyFont="0" applyAlignment="0" applyProtection="0"/>
    <xf numFmtId="0" fontId="19" fillId="14" borderId="756" applyNumberFormat="0" applyFont="0" applyAlignment="0" applyProtection="0"/>
    <xf numFmtId="0" fontId="6" fillId="14" borderId="756" applyNumberFormat="0" applyFont="0" applyAlignment="0" applyProtection="0"/>
    <xf numFmtId="0" fontId="6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6" fillId="1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18" fillId="148" borderId="757" applyNumberFormat="0" applyProtection="0">
      <alignment horizontal="left" vertical="center" indent="1"/>
    </xf>
    <xf numFmtId="4" fontId="19" fillId="146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95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4" fontId="19" fillId="65" borderId="757" applyNumberFormat="0" applyProtection="0">
      <alignment horizontal="left" vertical="center" indent="1"/>
    </xf>
    <xf numFmtId="4" fontId="19" fillId="65" borderId="757" applyNumberFormat="0" applyProtection="0">
      <alignment horizontal="left" vertical="center" indent="1"/>
    </xf>
    <xf numFmtId="4" fontId="19" fillId="65" borderId="757" applyNumberFormat="0" applyProtection="0">
      <alignment vertical="center"/>
    </xf>
    <xf numFmtId="0" fontId="112" fillId="58" borderId="757" applyNumberFormat="0" applyAlignment="0" applyProtection="0"/>
    <xf numFmtId="0" fontId="6" fillId="9" borderId="753">
      <alignment vertical="center"/>
    </xf>
    <xf numFmtId="0" fontId="6" fillId="9" borderId="753">
      <alignment vertical="center"/>
    </xf>
    <xf numFmtId="0" fontId="6" fillId="16" borderId="754"/>
    <xf numFmtId="0" fontId="6" fillId="16" borderId="754"/>
    <xf numFmtId="0" fontId="6" fillId="16" borderId="754"/>
    <xf numFmtId="0" fontId="6" fillId="9" borderId="753">
      <alignment vertical="center"/>
    </xf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21" fillId="65" borderId="757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9" borderId="753">
      <alignment vertical="center"/>
    </xf>
    <xf numFmtId="0" fontId="6" fillId="16" borderId="754"/>
    <xf numFmtId="0" fontId="6" fillId="9" borderId="753">
      <alignment vertical="center"/>
    </xf>
    <xf numFmtId="0" fontId="6" fillId="9" borderId="753">
      <alignment vertical="center"/>
    </xf>
    <xf numFmtId="0" fontId="6" fillId="16" borderId="754"/>
    <xf numFmtId="0" fontId="6" fillId="16" borderId="754"/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35" fillId="18" borderId="765" applyNumberFormat="0" applyFill="0" applyBorder="0" applyAlignment="0">
      <alignment horizontal="left"/>
    </xf>
    <xf numFmtId="0" fontId="4" fillId="0" borderId="759"/>
    <xf numFmtId="245" fontId="6" fillId="65" borderId="75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80" fillId="0" borderId="760" applyNumberFormat="0" applyFill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21" fillId="65" borderId="757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0" fontId="6" fillId="16" borderId="754"/>
    <xf numFmtId="0" fontId="6" fillId="16" borderId="754"/>
    <xf numFmtId="0" fontId="6" fillId="16" borderId="754"/>
    <xf numFmtId="0" fontId="6" fillId="16" borderId="754"/>
    <xf numFmtId="4" fontId="19" fillId="149" borderId="762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72" fillId="1" borderId="752" applyNumberFormat="0" applyFont="0" applyAlignment="0">
      <alignment horizontal="center"/>
    </xf>
    <xf numFmtId="0" fontId="4" fillId="0" borderId="759"/>
    <xf numFmtId="0" fontId="80" fillId="0" borderId="760" applyNumberFormat="0" applyFill="0" applyAlignment="0" applyProtection="0"/>
    <xf numFmtId="0" fontId="19" fillId="14" borderId="756" applyNumberFormat="0" applyFont="0" applyAlignment="0" applyProtection="0"/>
    <xf numFmtId="0" fontId="19" fillId="14" borderId="756" applyNumberFormat="0" applyFont="0" applyAlignment="0" applyProtection="0"/>
    <xf numFmtId="0" fontId="6" fillId="14" borderId="756" applyNumberFormat="0" applyFont="0" applyAlignment="0" applyProtection="0"/>
    <xf numFmtId="0" fontId="6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6" fillId="9" borderId="763">
      <alignment vertical="center"/>
    </xf>
    <xf numFmtId="0" fontId="6" fillId="9" borderId="763">
      <alignment vertical="center"/>
    </xf>
    <xf numFmtId="0" fontId="6" fillId="9" borderId="763">
      <alignment vertical="center"/>
    </xf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21" fillId="65" borderId="757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4" fontId="19" fillId="149" borderId="762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72" fillId="1" borderId="765" applyNumberFormat="0" applyFont="0" applyAlignment="0">
      <alignment horizontal="center"/>
    </xf>
    <xf numFmtId="0" fontId="4" fillId="0" borderId="759"/>
    <xf numFmtId="0" fontId="80" fillId="0" borderId="760" applyNumberFormat="0" applyFill="0" applyAlignment="0" applyProtection="0"/>
    <xf numFmtId="0" fontId="6" fillId="9" borderId="753">
      <alignment vertical="center"/>
    </xf>
    <xf numFmtId="0" fontId="6" fillId="9" borderId="753">
      <alignment vertical="center"/>
    </xf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21" fillId="65" borderId="757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0" fontId="6" fillId="9" borderId="753">
      <alignment vertical="center"/>
    </xf>
    <xf numFmtId="4" fontId="19" fillId="149" borderId="762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72" fillId="1" borderId="765" applyNumberFormat="0" applyFont="0" applyAlignment="0">
      <alignment horizontal="center"/>
    </xf>
    <xf numFmtId="0" fontId="4" fillId="0" borderId="759"/>
    <xf numFmtId="0" fontId="80" fillId="0" borderId="760" applyNumberFormat="0" applyFill="0" applyAlignment="0" applyProtection="0"/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15" borderId="764"/>
    <xf numFmtId="0" fontId="6" fillId="15" borderId="764"/>
    <xf numFmtId="0" fontId="6" fillId="15" borderId="76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185" fontId="54" fillId="0" borderId="766" applyAlignment="0" applyProtection="0"/>
    <xf numFmtId="0" fontId="65" fillId="11" borderId="755" applyNumberFormat="0" applyAlignment="0" applyProtection="0"/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0" fontId="4" fillId="0" borderId="733">
      <alignment horizontal="center" vertical="center" wrapText="1"/>
    </xf>
    <xf numFmtId="195" fontId="73" fillId="0" borderId="751" applyBorder="0"/>
    <xf numFmtId="10" fontId="2" fillId="13" borderId="733" applyNumberFormat="0" applyBorder="0" applyAlignment="0" applyProtection="0"/>
    <xf numFmtId="0" fontId="100" fillId="27" borderId="755" applyNumberForma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112" fillId="11" borderId="757" applyNumberFormat="0" applyAlignment="0" applyProtection="0"/>
    <xf numFmtId="0" fontId="6" fillId="0" borderId="733" applyNumberFormat="0">
      <alignment horizontal="center" vertical="center" wrapText="1"/>
    </xf>
    <xf numFmtId="0" fontId="112" fillId="11" borderId="757" applyNumberFormat="0" applyAlignment="0" applyProtection="0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9" fillId="65" borderId="758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23" borderId="758" applyNumberFormat="0" applyProtection="0">
      <alignment horizontal="right" vertical="center"/>
    </xf>
    <xf numFmtId="4" fontId="19" fillId="29" borderId="758" applyNumberFormat="0" applyProtection="0">
      <alignment horizontal="right" vertical="center"/>
    </xf>
    <xf numFmtId="4" fontId="19" fillId="42" borderId="758" applyNumberFormat="0" applyProtection="0">
      <alignment horizontal="right" vertical="center"/>
    </xf>
    <xf numFmtId="4" fontId="19" fillId="31" borderId="758" applyNumberFormat="0" applyProtection="0">
      <alignment horizontal="right" vertical="center"/>
    </xf>
    <xf numFmtId="4" fontId="19" fillId="35" borderId="758" applyNumberFormat="0" applyProtection="0">
      <alignment horizontal="right" vertical="center"/>
    </xf>
    <xf numFmtId="4" fontId="19" fillId="20" borderId="758" applyNumberFormat="0" applyProtection="0">
      <alignment horizontal="right" vertical="center"/>
    </xf>
    <xf numFmtId="4" fontId="19" fillId="44" borderId="758" applyNumberFormat="0" applyProtection="0">
      <alignment horizontal="right" vertical="center"/>
    </xf>
    <xf numFmtId="4" fontId="19" fillId="67" borderId="758" applyNumberFormat="0" applyProtection="0">
      <alignment horizontal="right" vertical="center"/>
    </xf>
    <xf numFmtId="4" fontId="19" fillId="30" borderId="758" applyNumberFormat="0" applyProtection="0">
      <alignment horizontal="right" vertical="center"/>
    </xf>
    <xf numFmtId="4" fontId="19" fillId="70" borderId="758" applyNumberFormat="0" applyProtection="0">
      <alignment horizontal="right" vertical="center"/>
    </xf>
    <xf numFmtId="0" fontId="6" fillId="69" borderId="758" applyNumberFormat="0" applyProtection="0">
      <alignment horizontal="left" vertical="center" indent="1"/>
    </xf>
    <xf numFmtId="0" fontId="6" fillId="69" borderId="758" applyNumberFormat="0" applyProtection="0">
      <alignment horizontal="left" vertical="top" indent="1"/>
    </xf>
    <xf numFmtId="0" fontId="6" fillId="66" borderId="758" applyNumberFormat="0" applyProtection="0">
      <alignment horizontal="left" vertical="center" indent="1"/>
    </xf>
    <xf numFmtId="0" fontId="6" fillId="66" borderId="758" applyNumberFormat="0" applyProtection="0">
      <alignment horizontal="left" vertical="top" indent="1"/>
    </xf>
    <xf numFmtId="0" fontId="6" fillId="6" borderId="758" applyNumberFormat="0" applyProtection="0">
      <alignment horizontal="left" vertical="center" indent="1"/>
    </xf>
    <xf numFmtId="0" fontId="6" fillId="6" borderId="758" applyNumberFormat="0" applyProtection="0">
      <alignment horizontal="left" vertical="top" indent="1"/>
    </xf>
    <xf numFmtId="0" fontId="6" fillId="71" borderId="758" applyNumberFormat="0" applyProtection="0">
      <alignment horizontal="left" vertical="center" indent="1"/>
    </xf>
    <xf numFmtId="0" fontId="6" fillId="71" borderId="758" applyNumberFormat="0" applyProtection="0">
      <alignment horizontal="left" vertical="top" indent="1"/>
    </xf>
    <xf numFmtId="4" fontId="19" fillId="13" borderId="758" applyNumberFormat="0" applyProtection="0">
      <alignment vertical="center"/>
    </xf>
    <xf numFmtId="4" fontId="121" fillId="13" borderId="758" applyNumberFormat="0" applyProtection="0">
      <alignment vertical="center"/>
    </xf>
    <xf numFmtId="4" fontId="19" fillId="13" borderId="758" applyNumberFormat="0" applyProtection="0">
      <alignment horizontal="left" vertical="center" indent="1"/>
    </xf>
    <xf numFmtId="0" fontId="19" fillId="13" borderId="758" applyNumberFormat="0" applyProtection="0">
      <alignment horizontal="left" vertical="top" indent="1"/>
    </xf>
    <xf numFmtId="4" fontId="19" fillId="61" borderId="758" applyNumberFormat="0" applyProtection="0">
      <alignment horizontal="right" vertical="center"/>
    </xf>
    <xf numFmtId="4" fontId="121" fillId="61" borderId="758" applyNumberFormat="0" applyProtection="0">
      <alignment horizontal="right" vertical="center"/>
    </xf>
    <xf numFmtId="4" fontId="19" fillId="70" borderId="758" applyNumberFormat="0" applyProtection="0">
      <alignment horizontal="left" vertical="center" indent="1"/>
    </xf>
    <xf numFmtId="0" fontId="19" fillId="66" borderId="758" applyNumberFormat="0" applyProtection="0">
      <alignment horizontal="left" vertical="top" indent="1"/>
    </xf>
    <xf numFmtId="4" fontId="123" fillId="61" borderId="758" applyNumberFormat="0" applyProtection="0">
      <alignment horizontal="right" vertical="center"/>
    </xf>
    <xf numFmtId="0" fontId="72" fillId="1" borderId="765" applyNumberFormat="0" applyFont="0" applyAlignment="0">
      <alignment horizontal="center"/>
    </xf>
    <xf numFmtId="0" fontId="6" fillId="0" borderId="733" applyNumberFormat="0">
      <alignment horizontal="center" vertical="center" shrinkToFit="1"/>
    </xf>
    <xf numFmtId="0" fontId="4" fillId="0" borderId="759"/>
    <xf numFmtId="0" fontId="6" fillId="75" borderId="733" applyNumberFormat="0" applyProtection="0">
      <alignment horizontal="left"/>
    </xf>
    <xf numFmtId="0" fontId="100" fillId="27" borderId="755" applyNumberFormat="0" applyAlignment="0" applyProtection="0"/>
    <xf numFmtId="0" fontId="6" fillId="14" borderId="756" applyNumberFormat="0" applyFont="0" applyAlignment="0" applyProtection="0"/>
    <xf numFmtId="0" fontId="6" fillId="39" borderId="756" applyNumberFormat="0" applyFont="0" applyAlignment="0" applyProtection="0"/>
    <xf numFmtId="0" fontId="6" fillId="0" borderId="733" applyNumberFormat="0">
      <alignment horizontal="center" vertical="center" wrapText="1"/>
    </xf>
    <xf numFmtId="0" fontId="112" fillId="58" borderId="757" applyNumberFormat="0" applyAlignment="0" applyProtection="0"/>
    <xf numFmtId="4" fontId="19" fillId="65" borderId="757" applyNumberFormat="0" applyProtection="0">
      <alignment vertical="center"/>
    </xf>
    <xf numFmtId="4" fontId="121" fillId="65" borderId="757" applyNumberFormat="0" applyProtection="0">
      <alignment vertical="center"/>
    </xf>
    <xf numFmtId="4" fontId="19" fillId="65" borderId="757" applyNumberFormat="0" applyProtection="0">
      <alignment horizontal="left" vertical="center" indent="1"/>
    </xf>
    <xf numFmtId="4" fontId="19" fillId="65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4" fontId="118" fillId="148" borderId="757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6" fillId="0" borderId="733" applyNumberFormat="0">
      <alignment horizontal="center" vertical="center" shrinkToFit="1"/>
    </xf>
    <xf numFmtId="0" fontId="80" fillId="0" borderId="760" applyNumberFormat="0" applyFill="0" applyAlignment="0" applyProtection="0"/>
    <xf numFmtId="0" fontId="65" fillId="11" borderId="755" applyNumberFormat="0" applyAlignment="0" applyProtection="0"/>
    <xf numFmtId="0" fontId="100" fillId="27" borderId="755" applyNumberFormat="0" applyAlignment="0" applyProtection="0"/>
    <xf numFmtId="0" fontId="6" fillId="14" borderId="756" applyNumberFormat="0" applyFont="0" applyAlignment="0" applyProtection="0"/>
    <xf numFmtId="0" fontId="112" fillId="11" borderId="757" applyNumberFormat="0" applyAlignment="0" applyProtection="0"/>
    <xf numFmtId="0" fontId="4" fillId="0" borderId="733">
      <alignment horizontal="center" vertical="center" wrapText="1"/>
    </xf>
    <xf numFmtId="0" fontId="6" fillId="0" borderId="733" applyNumberFormat="0">
      <alignment horizontal="center" vertical="center" wrapText="1"/>
    </xf>
    <xf numFmtId="0" fontId="6" fillId="0" borderId="733" applyNumberFormat="0">
      <alignment horizontal="center" vertical="center" wrapText="1"/>
    </xf>
    <xf numFmtId="0" fontId="6" fillId="0" borderId="733" applyNumberFormat="0">
      <alignment horizontal="center" vertical="center" shrinkToFit="1"/>
    </xf>
    <xf numFmtId="0" fontId="6" fillId="0" borderId="733" applyNumberFormat="0">
      <alignment horizontal="center" vertical="center" shrinkToFit="1"/>
    </xf>
    <xf numFmtId="0" fontId="308" fillId="9" borderId="753">
      <alignment vertical="center"/>
    </xf>
    <xf numFmtId="0" fontId="308" fillId="9" borderId="753">
      <alignment vertical="center"/>
    </xf>
    <xf numFmtId="0" fontId="308" fillId="9" borderId="753">
      <alignment vertical="center"/>
    </xf>
    <xf numFmtId="0" fontId="308" fillId="9" borderId="753">
      <alignment vertical="center"/>
    </xf>
    <xf numFmtId="0" fontId="308" fillId="9" borderId="753">
      <alignment vertical="center"/>
    </xf>
    <xf numFmtId="0" fontId="308" fillId="9" borderId="753">
      <alignment vertical="center"/>
    </xf>
    <xf numFmtId="0" fontId="6" fillId="15" borderId="764"/>
    <xf numFmtId="0" fontId="6" fillId="15" borderId="764"/>
    <xf numFmtId="0" fontId="6" fillId="15" borderId="764"/>
    <xf numFmtId="0" fontId="6" fillId="15" borderId="764"/>
    <xf numFmtId="244" fontId="311" fillId="15" borderId="764"/>
    <xf numFmtId="0" fontId="6" fillId="15" borderId="764"/>
    <xf numFmtId="0" fontId="6" fillId="15" borderId="764"/>
    <xf numFmtId="0" fontId="6" fillId="0" borderId="765"/>
    <xf numFmtId="0" fontId="6" fillId="0" borderId="765"/>
    <xf numFmtId="0" fontId="6" fillId="0" borderId="765"/>
    <xf numFmtId="0" fontId="6" fillId="0" borderId="765"/>
    <xf numFmtId="0" fontId="6" fillId="0" borderId="765"/>
    <xf numFmtId="0" fontId="6" fillId="0" borderId="765"/>
    <xf numFmtId="0" fontId="311" fillId="0" borderId="765"/>
    <xf numFmtId="0" fontId="6" fillId="0" borderId="765"/>
    <xf numFmtId="0" fontId="6" fillId="0" borderId="765"/>
    <xf numFmtId="0" fontId="6" fillId="0" borderId="765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33" fillId="17" borderId="765" applyNumberFormat="0" applyFill="0" applyBorder="0" applyAlignment="0">
      <alignment horizontal="left"/>
    </xf>
    <xf numFmtId="0" fontId="33" fillId="17" borderId="765" applyNumberFormat="0" applyFill="0" applyBorder="0" applyAlignment="0">
      <alignment horizontal="left"/>
    </xf>
    <xf numFmtId="0" fontId="33" fillId="17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185" fontId="54" fillId="0" borderId="766" applyAlignment="0" applyProtection="0"/>
    <xf numFmtId="185" fontId="54" fillId="0" borderId="766" applyAlignment="0" applyProtection="0"/>
    <xf numFmtId="0" fontId="65" fillId="11" borderId="755" applyNumberFormat="0" applyAlignment="0" applyProtection="0"/>
    <xf numFmtId="0" fontId="65" fillId="11" borderId="755" applyNumberFormat="0" applyAlignment="0" applyProtection="0"/>
    <xf numFmtId="0" fontId="65" fillId="11" borderId="755" applyNumberFormat="0" applyAlignment="0" applyProtection="0"/>
    <xf numFmtId="0" fontId="65" fillId="11" borderId="755" applyNumberFormat="0" applyAlignment="0" applyProtection="0"/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245" fontId="6" fillId="65" borderId="75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9" fillId="14" borderId="756" applyNumberFormat="0" applyFont="0" applyAlignment="0" applyProtection="0"/>
    <xf numFmtId="0" fontId="19" fillId="14" borderId="756" applyNumberFormat="0" applyFont="0" applyAlignment="0" applyProtection="0"/>
    <xf numFmtId="0" fontId="6" fillId="14" borderId="756" applyNumberFormat="0" applyFont="0" applyAlignment="0" applyProtection="0"/>
    <xf numFmtId="0" fontId="6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21" fillId="65" borderId="757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4" fontId="19" fillId="149" borderId="762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72" fillId="1" borderId="765" applyNumberFormat="0" applyFont="0" applyAlignment="0">
      <alignment horizontal="center"/>
    </xf>
    <xf numFmtId="0" fontId="4" fillId="0" borderId="759"/>
    <xf numFmtId="0" fontId="80" fillId="0" borderId="760" applyNumberFormat="0" applyFill="0" applyAlignment="0" applyProtection="0"/>
    <xf numFmtId="0" fontId="6" fillId="16" borderId="771"/>
    <xf numFmtId="0" fontId="35" fillId="18" borderId="782" applyNumberFormat="0" applyFill="0" applyBorder="0" applyAlignment="0">
      <alignment horizontal="left"/>
    </xf>
    <xf numFmtId="0" fontId="6" fillId="15" borderId="781"/>
    <xf numFmtId="0" fontId="6" fillId="15" borderId="781"/>
    <xf numFmtId="0" fontId="6" fillId="140" borderId="774" applyNumberFormat="0" applyProtection="0">
      <alignment horizontal="left" vertical="center" indent="1"/>
    </xf>
    <xf numFmtId="0" fontId="311" fillId="16" borderId="771"/>
    <xf numFmtId="0" fontId="35" fillId="18" borderId="769" applyNumberFormat="0" applyFill="0" applyBorder="0" applyAlignment="0">
      <alignment horizontal="left"/>
    </xf>
    <xf numFmtId="0" fontId="33" fillId="17" borderId="769" applyNumberFormat="0" applyFill="0" applyBorder="0" applyAlignment="0">
      <alignment horizontal="left"/>
    </xf>
    <xf numFmtId="0" fontId="6" fillId="16" borderId="771"/>
    <xf numFmtId="0" fontId="308" fillId="9" borderId="770">
      <alignment vertical="center"/>
    </xf>
    <xf numFmtId="0" fontId="6" fillId="9" borderId="763">
      <alignment vertical="center"/>
    </xf>
    <xf numFmtId="0" fontId="6" fillId="16" borderId="771"/>
    <xf numFmtId="0" fontId="311" fillId="0" borderId="769"/>
    <xf numFmtId="0" fontId="6" fillId="0" borderId="782"/>
    <xf numFmtId="0" fontId="6" fillId="0" borderId="782"/>
    <xf numFmtId="4" fontId="118" fillId="148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4" fontId="121" fillId="13" borderId="774" applyNumberFormat="0" applyProtection="0">
      <alignment vertical="center"/>
    </xf>
    <xf numFmtId="0" fontId="311" fillId="16" borderId="771"/>
    <xf numFmtId="0" fontId="6" fillId="15" borderId="764"/>
    <xf numFmtId="244" fontId="311" fillId="15" borderId="781"/>
    <xf numFmtId="0" fontId="6" fillId="15" borderId="781"/>
    <xf numFmtId="0" fontId="6" fillId="16" borderId="771"/>
    <xf numFmtId="4" fontId="123" fillId="149" borderId="774" applyNumberFormat="0" applyProtection="0">
      <alignment horizontal="right" vertical="center"/>
    </xf>
    <xf numFmtId="0" fontId="6" fillId="10" borderId="774" applyNumberFormat="0" applyProtection="0">
      <alignment horizontal="left" vertical="center" indent="1"/>
    </xf>
    <xf numFmtId="0" fontId="6" fillId="0" borderId="782"/>
    <xf numFmtId="0" fontId="6" fillId="0" borderId="782"/>
    <xf numFmtId="0" fontId="72" fillId="1" borderId="782" applyNumberFormat="0" applyFont="0" applyAlignment="0">
      <alignment horizontal="center"/>
    </xf>
    <xf numFmtId="0" fontId="6" fillId="16" borderId="771"/>
    <xf numFmtId="0" fontId="6" fillId="16" borderId="771"/>
    <xf numFmtId="0" fontId="34" fillId="0" borderId="782">
      <alignment horizontal="left" vertical="center"/>
    </xf>
    <xf numFmtId="0" fontId="6" fillId="9" borderId="770">
      <alignment vertical="center"/>
    </xf>
    <xf numFmtId="0" fontId="6" fillId="140" borderId="774" applyNumberFormat="0" applyProtection="0">
      <alignment horizontal="left" vertical="center" indent="1"/>
    </xf>
    <xf numFmtId="4" fontId="19" fillId="65" borderId="774" applyNumberFormat="0" applyProtection="0">
      <alignment horizontal="left" vertical="center" indent="1"/>
    </xf>
    <xf numFmtId="0" fontId="6" fillId="9" borderId="763">
      <alignment vertical="center"/>
    </xf>
    <xf numFmtId="0" fontId="6" fillId="16" borderId="771"/>
    <xf numFmtId="0" fontId="308" fillId="9" borderId="753">
      <alignment vertical="center"/>
    </xf>
    <xf numFmtId="0" fontId="6" fillId="16" borderId="771"/>
    <xf numFmtId="0" fontId="311" fillId="16" borderId="771"/>
    <xf numFmtId="0" fontId="308" fillId="9" borderId="753">
      <alignment vertical="center"/>
    </xf>
    <xf numFmtId="0" fontId="6" fillId="16" borderId="771"/>
    <xf numFmtId="0" fontId="6" fillId="16" borderId="771"/>
    <xf numFmtId="0" fontId="33" fillId="17" borderId="769" applyNumberFormat="0" applyFill="0" applyBorder="0" applyAlignment="0">
      <alignment horizontal="left"/>
    </xf>
    <xf numFmtId="0" fontId="6" fillId="15" borderId="781"/>
    <xf numFmtId="4" fontId="19" fillId="146" borderId="774" applyNumberFormat="0" applyProtection="0">
      <alignment horizontal="right" vertical="center"/>
    </xf>
    <xf numFmtId="4" fontId="123" fillId="149" borderId="774" applyNumberFormat="0" applyProtection="0">
      <alignment horizontal="right" vertical="center"/>
    </xf>
    <xf numFmtId="0" fontId="308" fillId="9" borderId="770">
      <alignment vertical="center"/>
    </xf>
    <xf numFmtId="0" fontId="6" fillId="16" borderId="771"/>
    <xf numFmtId="0" fontId="33" fillId="17" borderId="782" applyNumberFormat="0" applyFill="0" applyBorder="0" applyAlignment="0">
      <alignment horizontal="left"/>
    </xf>
    <xf numFmtId="0" fontId="6" fillId="0" borderId="782"/>
    <xf numFmtId="4" fontId="121" fillId="149" borderId="774" applyNumberFormat="0" applyProtection="0">
      <alignment horizontal="right" vertical="center"/>
    </xf>
    <xf numFmtId="0" fontId="6" fillId="0" borderId="761" applyNumberFormat="0">
      <alignment horizontal="center" vertical="center" wrapText="1"/>
    </xf>
    <xf numFmtId="0" fontId="6" fillId="0" borderId="761" applyNumberFormat="0">
      <alignment horizontal="center" vertical="center" wrapText="1"/>
    </xf>
    <xf numFmtId="0" fontId="4" fillId="0" borderId="761">
      <alignment horizontal="center" vertical="center" wrapText="1"/>
    </xf>
    <xf numFmtId="0" fontId="112" fillId="11" borderId="774" applyNumberFormat="0" applyAlignment="0" applyProtection="0"/>
    <xf numFmtId="4" fontId="19" fillId="150" borderId="774" applyNumberFormat="0" applyProtection="0">
      <alignment horizontal="left" vertical="center" indent="1"/>
    </xf>
    <xf numFmtId="0" fontId="100" fillId="27" borderId="755" applyNumberFormat="0" applyAlignment="0" applyProtection="0"/>
    <xf numFmtId="0" fontId="6" fillId="0" borderId="761" applyNumberFormat="0">
      <alignment horizontal="center" vertical="center" shrinkToFi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4" fontId="118" fillId="148" borderId="757" applyNumberFormat="0" applyProtection="0">
      <alignment horizontal="left" vertical="center" indent="1"/>
    </xf>
    <xf numFmtId="4" fontId="19" fillId="145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95" borderId="757" applyNumberFormat="0" applyProtection="0">
      <alignment horizontal="right" vertical="center"/>
    </xf>
    <xf numFmtId="4" fontId="19" fillId="65" borderId="757" applyNumberFormat="0" applyProtection="0">
      <alignment horizontal="left" vertical="center" indent="1"/>
    </xf>
    <xf numFmtId="0" fontId="112" fillId="58" borderId="757" applyNumberFormat="0" applyAlignment="0" applyProtection="0"/>
    <xf numFmtId="0" fontId="311" fillId="16" borderId="771"/>
    <xf numFmtId="0" fontId="100" fillId="27" borderId="755" applyNumberFormat="0" applyAlignment="0" applyProtection="0"/>
    <xf numFmtId="0" fontId="6" fillId="16" borderId="771"/>
    <xf numFmtId="4" fontId="19" fillId="29" borderId="775" applyNumberFormat="0" applyProtection="0">
      <alignment horizontal="right" vertical="center"/>
    </xf>
    <xf numFmtId="0" fontId="6" fillId="16" borderId="771"/>
    <xf numFmtId="0" fontId="6" fillId="9" borderId="770">
      <alignment vertical="center"/>
    </xf>
    <xf numFmtId="0" fontId="6" fillId="16" borderId="771"/>
    <xf numFmtId="0" fontId="42" fillId="14" borderId="773" applyNumberFormat="0" applyFont="0" applyAlignment="0" applyProtection="0"/>
    <xf numFmtId="0" fontId="33" fillId="17" borderId="782" applyNumberFormat="0" applyFill="0" applyBorder="0" applyAlignment="0">
      <alignment horizontal="left"/>
    </xf>
    <xf numFmtId="0" fontId="6" fillId="16" borderId="771"/>
    <xf numFmtId="0" fontId="6" fillId="16" borderId="771"/>
    <xf numFmtId="0" fontId="6" fillId="16" borderId="771"/>
    <xf numFmtId="0" fontId="6" fillId="16" borderId="771"/>
    <xf numFmtId="0" fontId="42" fillId="14" borderId="773" applyNumberFormat="0" applyFont="0" applyAlignment="0" applyProtection="0"/>
    <xf numFmtId="0" fontId="19" fillId="14" borderId="773" applyNumberFormat="0" applyFont="0" applyAlignment="0" applyProtection="0"/>
    <xf numFmtId="0" fontId="72" fillId="1" borderId="765" applyNumberFormat="0" applyFont="0" applyAlignment="0">
      <alignment horizontal="center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65" fillId="11" borderId="772" applyNumberFormat="0" applyAlignment="0" applyProtection="0"/>
    <xf numFmtId="0" fontId="65" fillId="11" borderId="772" applyNumberFormat="0" applyAlignment="0" applyProtection="0"/>
    <xf numFmtId="0" fontId="6" fillId="16" borderId="771"/>
    <xf numFmtId="0" fontId="6" fillId="16" borderId="771"/>
    <xf numFmtId="0" fontId="6" fillId="16" borderId="771"/>
    <xf numFmtId="0" fontId="311" fillId="16" borderId="771"/>
    <xf numFmtId="4" fontId="19" fillId="13" borderId="774" applyNumberFormat="0" applyProtection="0">
      <alignment horizontal="left" vertical="center" indent="1"/>
    </xf>
    <xf numFmtId="4" fontId="19" fillId="144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9" fillId="65" borderId="774" applyNumberFormat="0" applyProtection="0">
      <alignment horizontal="left" vertical="center" indent="1"/>
    </xf>
    <xf numFmtId="0" fontId="34" fillId="0" borderId="765">
      <alignment horizontal="left" vertical="center"/>
    </xf>
    <xf numFmtId="0" fontId="6" fillId="9" borderId="770">
      <alignment vertical="center"/>
    </xf>
    <xf numFmtId="0" fontId="100" fillId="27" borderId="772" applyNumberFormat="0" applyAlignment="0" applyProtection="0"/>
    <xf numFmtId="0" fontId="6" fillId="71" borderId="775" applyNumberFormat="0" applyProtection="0">
      <alignment horizontal="left" vertical="top" indent="1"/>
    </xf>
    <xf numFmtId="0" fontId="6" fillId="66" borderId="775" applyNumberFormat="0" applyProtection="0">
      <alignment horizontal="left" vertical="top" indent="1"/>
    </xf>
    <xf numFmtId="0" fontId="311" fillId="16" borderId="771"/>
    <xf numFmtId="0" fontId="6" fillId="16" borderId="771"/>
    <xf numFmtId="0" fontId="6" fillId="16" borderId="771"/>
    <xf numFmtId="185" fontId="54" fillId="0" borderId="766" applyAlignment="0" applyProtection="0"/>
    <xf numFmtId="0" fontId="6" fillId="16" borderId="771"/>
    <xf numFmtId="0" fontId="6" fillId="140" borderId="774" applyNumberFormat="0" applyProtection="0">
      <alignment horizontal="left" vertical="center" indent="1"/>
    </xf>
    <xf numFmtId="4" fontId="121" fillId="65" borderId="774" applyNumberFormat="0" applyProtection="0">
      <alignment vertical="center"/>
    </xf>
    <xf numFmtId="0" fontId="6" fillId="0" borderId="782"/>
    <xf numFmtId="0" fontId="6" fillId="9" borderId="770">
      <alignment vertical="center"/>
    </xf>
    <xf numFmtId="0" fontId="33" fillId="17" borderId="765" applyNumberFormat="0" applyFill="0" applyBorder="0" applyAlignment="0">
      <alignment horizontal="left"/>
    </xf>
    <xf numFmtId="0" fontId="34" fillId="0" borderId="782">
      <alignment horizontal="left" vertical="center"/>
    </xf>
    <xf numFmtId="0" fontId="35" fillId="18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0" fontId="6" fillId="16" borderId="754"/>
    <xf numFmtId="0" fontId="6" fillId="16" borderId="754"/>
    <xf numFmtId="0" fontId="33" fillId="17" borderId="782" applyNumberFormat="0" applyFill="0" applyBorder="0" applyAlignment="0">
      <alignment horizontal="left"/>
    </xf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189" fontId="8" fillId="0" borderId="783" applyNumberFormat="0" applyFont="0" applyFill="0" applyBorder="0" applyAlignment="0" applyProtection="0">
      <alignment horizontal="right"/>
    </xf>
    <xf numFmtId="0" fontId="6" fillId="16" borderId="754"/>
    <xf numFmtId="0" fontId="6" fillId="0" borderId="782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72" fillId="1" borderId="782" applyNumberFormat="0" applyFont="0" applyAlignment="0">
      <alignment horizontal="center"/>
    </xf>
    <xf numFmtId="0" fontId="42" fillId="14" borderId="773" applyNumberFormat="0" applyFont="0" applyAlignment="0" applyProtection="0"/>
    <xf numFmtId="0" fontId="6" fillId="140" borderId="774" applyNumberFormat="0" applyProtection="0">
      <alignment horizontal="left" vertical="center" indent="1"/>
    </xf>
    <xf numFmtId="4" fontId="19" fillId="142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6" borderId="771"/>
    <xf numFmtId="0" fontId="311" fillId="0" borderId="782"/>
    <xf numFmtId="0" fontId="6" fillId="0" borderId="782"/>
    <xf numFmtId="0" fontId="6" fillId="9" borderId="770">
      <alignment vertical="center"/>
    </xf>
    <xf numFmtId="0" fontId="6" fillId="9" borderId="770">
      <alignment vertical="center"/>
    </xf>
    <xf numFmtId="0" fontId="6" fillId="9" borderId="770">
      <alignment vertical="center"/>
    </xf>
    <xf numFmtId="0" fontId="311" fillId="16" borderId="771"/>
    <xf numFmtId="0" fontId="6" fillId="16" borderId="771"/>
    <xf numFmtId="0" fontId="6" fillId="9" borderId="770">
      <alignment vertical="center"/>
    </xf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9" borderId="770">
      <alignment vertical="center"/>
    </xf>
    <xf numFmtId="0" fontId="6" fillId="9" borderId="770">
      <alignment vertical="center"/>
    </xf>
    <xf numFmtId="0" fontId="6" fillId="9" borderId="770">
      <alignment vertical="center"/>
    </xf>
    <xf numFmtId="0" fontId="33" fillId="17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189" fontId="8" fillId="0" borderId="783" applyNumberFormat="0" applyFont="0" applyFill="0" applyBorder="0" applyAlignment="0" applyProtection="0">
      <alignment horizontal="right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6" fillId="0" borderId="765"/>
    <xf numFmtId="0" fontId="6" fillId="0" borderId="765"/>
    <xf numFmtId="0" fontId="6" fillId="9" borderId="780">
      <alignment vertical="center"/>
    </xf>
    <xf numFmtId="4" fontId="19" fillId="144" borderId="774" applyNumberFormat="0" applyProtection="0">
      <alignment horizontal="right" vertical="center"/>
    </xf>
    <xf numFmtId="0" fontId="6" fillId="16" borderId="771"/>
    <xf numFmtId="0" fontId="6" fillId="151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112" fillId="11" borderId="774" applyNumberFormat="0" applyAlignment="0" applyProtection="0"/>
    <xf numFmtId="0" fontId="6" fillId="16" borderId="771"/>
    <xf numFmtId="0" fontId="6" fillId="16" borderId="771"/>
    <xf numFmtId="0" fontId="308" fillId="9" borderId="763">
      <alignment vertical="center"/>
    </xf>
    <xf numFmtId="0" fontId="6" fillId="16" borderId="771"/>
    <xf numFmtId="0" fontId="311" fillId="16" borderId="771"/>
    <xf numFmtId="0" fontId="34" fillId="0" borderId="782">
      <alignment horizontal="left" vertical="center"/>
    </xf>
    <xf numFmtId="0" fontId="6" fillId="0" borderId="769"/>
    <xf numFmtId="0" fontId="6" fillId="0" borderId="769"/>
    <xf numFmtId="0" fontId="6" fillId="0" borderId="769"/>
    <xf numFmtId="0" fontId="6" fillId="16" borderId="771"/>
    <xf numFmtId="0" fontId="308" fillId="9" borderId="770">
      <alignment vertical="center"/>
    </xf>
    <xf numFmtId="0" fontId="6" fillId="16" borderId="771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112" fillId="11" borderId="757" applyNumberFormat="0" applyAlignment="0" applyProtection="0"/>
    <xf numFmtId="4" fontId="123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right" vertical="center"/>
    </xf>
    <xf numFmtId="4" fontId="19" fillId="13" borderId="774" applyNumberFormat="0" applyProtection="0">
      <alignment vertical="center"/>
    </xf>
    <xf numFmtId="0" fontId="6" fillId="14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9" borderId="763">
      <alignment vertical="center"/>
    </xf>
    <xf numFmtId="0" fontId="6" fillId="9" borderId="763">
      <alignment vertical="center"/>
    </xf>
    <xf numFmtId="0" fontId="6" fillId="0" borderId="769"/>
    <xf numFmtId="0" fontId="6" fillId="0" borderId="769"/>
    <xf numFmtId="0" fontId="6" fillId="0" borderId="769"/>
    <xf numFmtId="0" fontId="6" fillId="0" borderId="769"/>
    <xf numFmtId="0" fontId="6" fillId="0" borderId="769"/>
    <xf numFmtId="0" fontId="311" fillId="0" borderId="769"/>
    <xf numFmtId="0" fontId="6" fillId="9" borderId="770">
      <alignment vertical="center"/>
    </xf>
    <xf numFmtId="0" fontId="19" fillId="66" borderId="775" applyNumberFormat="0" applyProtection="0">
      <alignment horizontal="left" vertical="top" indent="1"/>
    </xf>
    <xf numFmtId="0" fontId="6" fillId="16" borderId="771"/>
    <xf numFmtId="0" fontId="6" fillId="16" borderId="771"/>
    <xf numFmtId="0" fontId="311" fillId="16" borderId="771"/>
    <xf numFmtId="0" fontId="6" fillId="0" borderId="782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112" fillId="11" borderId="757" applyNumberFormat="0" applyAlignment="0" applyProtection="0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9" fillId="65" borderId="758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6" fillId="16" borderId="771"/>
    <xf numFmtId="0" fontId="6" fillId="16" borderId="771"/>
    <xf numFmtId="4" fontId="19" fillId="23" borderId="758" applyNumberFormat="0" applyProtection="0">
      <alignment horizontal="right" vertical="center"/>
    </xf>
    <xf numFmtId="4" fontId="19" fillId="29" borderId="758" applyNumberFormat="0" applyProtection="0">
      <alignment horizontal="right" vertical="center"/>
    </xf>
    <xf numFmtId="4" fontId="19" fillId="42" borderId="758" applyNumberFormat="0" applyProtection="0">
      <alignment horizontal="right" vertical="center"/>
    </xf>
    <xf numFmtId="4" fontId="19" fillId="31" borderId="758" applyNumberFormat="0" applyProtection="0">
      <alignment horizontal="right" vertical="center"/>
    </xf>
    <xf numFmtId="4" fontId="19" fillId="35" borderId="758" applyNumberFormat="0" applyProtection="0">
      <alignment horizontal="right" vertical="center"/>
    </xf>
    <xf numFmtId="4" fontId="19" fillId="20" borderId="758" applyNumberFormat="0" applyProtection="0">
      <alignment horizontal="right" vertical="center"/>
    </xf>
    <xf numFmtId="4" fontId="19" fillId="44" borderId="758" applyNumberFormat="0" applyProtection="0">
      <alignment horizontal="right" vertical="center"/>
    </xf>
    <xf numFmtId="4" fontId="19" fillId="67" borderId="758" applyNumberFormat="0" applyProtection="0">
      <alignment horizontal="right" vertical="center"/>
    </xf>
    <xf numFmtId="4" fontId="19" fillId="30" borderId="758" applyNumberFormat="0" applyProtection="0">
      <alignment horizontal="right" vertical="center"/>
    </xf>
    <xf numFmtId="4" fontId="19" fillId="70" borderId="758" applyNumberFormat="0" applyProtection="0">
      <alignment horizontal="right" vertical="center"/>
    </xf>
    <xf numFmtId="0" fontId="6" fillId="69" borderId="758" applyNumberFormat="0" applyProtection="0">
      <alignment horizontal="left" vertical="center" indent="1"/>
    </xf>
    <xf numFmtId="0" fontId="6" fillId="69" borderId="758" applyNumberFormat="0" applyProtection="0">
      <alignment horizontal="left" vertical="top" indent="1"/>
    </xf>
    <xf numFmtId="0" fontId="6" fillId="66" borderId="758" applyNumberFormat="0" applyProtection="0">
      <alignment horizontal="left" vertical="center" indent="1"/>
    </xf>
    <xf numFmtId="0" fontId="6" fillId="66" borderId="758" applyNumberFormat="0" applyProtection="0">
      <alignment horizontal="left" vertical="top" indent="1"/>
    </xf>
    <xf numFmtId="0" fontId="6" fillId="6" borderId="758" applyNumberFormat="0" applyProtection="0">
      <alignment horizontal="left" vertical="center" indent="1"/>
    </xf>
    <xf numFmtId="0" fontId="6" fillId="6" borderId="758" applyNumberFormat="0" applyProtection="0">
      <alignment horizontal="left" vertical="top" indent="1"/>
    </xf>
    <xf numFmtId="0" fontId="6" fillId="71" borderId="758" applyNumberFormat="0" applyProtection="0">
      <alignment horizontal="left" vertical="center" indent="1"/>
    </xf>
    <xf numFmtId="0" fontId="6" fillId="71" borderId="758" applyNumberFormat="0" applyProtection="0">
      <alignment horizontal="left" vertical="top" indent="1"/>
    </xf>
    <xf numFmtId="4" fontId="19" fillId="13" borderId="758" applyNumberFormat="0" applyProtection="0">
      <alignment vertical="center"/>
    </xf>
    <xf numFmtId="4" fontId="121" fillId="13" borderId="758" applyNumberFormat="0" applyProtection="0">
      <alignment vertical="center"/>
    </xf>
    <xf numFmtId="4" fontId="19" fillId="13" borderId="758" applyNumberFormat="0" applyProtection="0">
      <alignment horizontal="left" vertical="center" indent="1"/>
    </xf>
    <xf numFmtId="0" fontId="19" fillId="13" borderId="758" applyNumberFormat="0" applyProtection="0">
      <alignment horizontal="left" vertical="top" indent="1"/>
    </xf>
    <xf numFmtId="4" fontId="19" fillId="61" borderId="758" applyNumberFormat="0" applyProtection="0">
      <alignment horizontal="right" vertical="center"/>
    </xf>
    <xf numFmtId="4" fontId="121" fillId="61" borderId="758" applyNumberFormat="0" applyProtection="0">
      <alignment horizontal="right" vertical="center"/>
    </xf>
    <xf numFmtId="4" fontId="19" fillId="70" borderId="758" applyNumberFormat="0" applyProtection="0">
      <alignment horizontal="left" vertical="center" indent="1"/>
    </xf>
    <xf numFmtId="0" fontId="19" fillId="66" borderId="758" applyNumberFormat="0" applyProtection="0">
      <alignment horizontal="left" vertical="top" indent="1"/>
    </xf>
    <xf numFmtId="4" fontId="123" fillId="61" borderId="758" applyNumberFormat="0" applyProtection="0">
      <alignment horizontal="right" vertical="center"/>
    </xf>
    <xf numFmtId="0" fontId="4" fillId="0" borderId="759"/>
    <xf numFmtId="0" fontId="100" fillId="27" borderId="772" applyNumberFormat="0" applyAlignment="0" applyProtection="0"/>
    <xf numFmtId="0" fontId="100" fillId="27" borderId="772" applyNumberFormat="0" applyAlignment="0" applyProtection="0"/>
    <xf numFmtId="0" fontId="19" fillId="14" borderId="773" applyNumberFormat="0" applyFont="0" applyAlignment="0" applyProtection="0"/>
    <xf numFmtId="0" fontId="308" fillId="9" borderId="770">
      <alignment vertical="center"/>
    </xf>
    <xf numFmtId="0" fontId="311" fillId="16" borderId="771"/>
    <xf numFmtId="0" fontId="6" fillId="16" borderId="771"/>
    <xf numFmtId="0" fontId="6" fillId="16" borderId="771"/>
    <xf numFmtId="0" fontId="6" fillId="15" borderId="764"/>
    <xf numFmtId="0" fontId="6" fillId="16" borderId="771"/>
    <xf numFmtId="4" fontId="19" fillId="13" borderId="774" applyNumberFormat="0" applyProtection="0">
      <alignment horizontal="left" vertical="center" indent="1"/>
    </xf>
    <xf numFmtId="189" fontId="8" fillId="0" borderId="766" applyNumberFormat="0" applyFont="0" applyFill="0" applyBorder="0" applyAlignment="0" applyProtection="0">
      <alignment horizontal="right"/>
    </xf>
    <xf numFmtId="4" fontId="19" fillId="147" borderId="774" applyNumberFormat="0" applyProtection="0">
      <alignment horizontal="right" vertical="center"/>
    </xf>
    <xf numFmtId="0" fontId="6" fillId="15" borderId="764"/>
    <xf numFmtId="0" fontId="6" fillId="16" borderId="771"/>
    <xf numFmtId="4" fontId="19" fillId="65" borderId="774" applyNumberFormat="0" applyProtection="0">
      <alignment vertical="center"/>
    </xf>
    <xf numFmtId="0" fontId="6" fillId="140" borderId="774" applyNumberFormat="0" applyProtection="0">
      <alignment horizontal="left" vertical="center" indent="1"/>
    </xf>
    <xf numFmtId="0" fontId="6" fillId="16" borderId="771"/>
    <xf numFmtId="0" fontId="6" fillId="14" borderId="756" applyNumberFormat="0" applyFont="0" applyAlignment="0" applyProtection="0"/>
    <xf numFmtId="0" fontId="6" fillId="39" borderId="756" applyNumberFormat="0" applyFont="0" applyAlignment="0" applyProtection="0"/>
    <xf numFmtId="4" fontId="121" fillId="13" borderId="775" applyNumberFormat="0" applyProtection="0">
      <alignment vertical="center"/>
    </xf>
    <xf numFmtId="0" fontId="6" fillId="16" borderId="771"/>
    <xf numFmtId="0" fontId="6" fillId="16" borderId="771"/>
    <xf numFmtId="0" fontId="6" fillId="16" borderId="771"/>
    <xf numFmtId="0" fontId="112" fillId="58" borderId="757" applyNumberFormat="0" applyAlignment="0" applyProtection="0"/>
    <xf numFmtId="4" fontId="19" fillId="65" borderId="757" applyNumberFormat="0" applyProtection="0">
      <alignment vertical="center"/>
    </xf>
    <xf numFmtId="4" fontId="121" fillId="65" borderId="757" applyNumberFormat="0" applyProtection="0">
      <alignment vertical="center"/>
    </xf>
    <xf numFmtId="4" fontId="19" fillId="65" borderId="757" applyNumberFormat="0" applyProtection="0">
      <alignment horizontal="left" vertical="center" indent="1"/>
    </xf>
    <xf numFmtId="4" fontId="19" fillId="65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4" fontId="118" fillId="148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33" fillId="17" borderId="769" applyNumberFormat="0" applyFill="0" applyBorder="0" applyAlignment="0">
      <alignment horizontal="left"/>
    </xf>
    <xf numFmtId="0" fontId="35" fillId="18" borderId="769" applyNumberFormat="0" applyFill="0" applyBorder="0" applyAlignment="0">
      <alignment horizontal="left"/>
    </xf>
    <xf numFmtId="0" fontId="80" fillId="0" borderId="760" applyNumberFormat="0" applyFill="0" applyAlignment="0" applyProtection="0"/>
    <xf numFmtId="0" fontId="100" fillId="27" borderId="772" applyNumberFormat="0" applyAlignment="0" applyProtection="0"/>
    <xf numFmtId="0" fontId="33" fillId="17" borderId="769" applyNumberFormat="0" applyFill="0" applyBorder="0" applyAlignment="0">
      <alignment horizontal="left"/>
    </xf>
    <xf numFmtId="4" fontId="19" fillId="80" borderId="774" applyNumberFormat="0" applyProtection="0">
      <alignment horizontal="right" vertical="center"/>
    </xf>
    <xf numFmtId="4" fontId="19" fillId="13" borderId="774" applyNumberFormat="0" applyProtection="0">
      <alignment horizontal="left" vertical="center" indent="1"/>
    </xf>
    <xf numFmtId="0" fontId="6" fillId="15" borderId="764"/>
    <xf numFmtId="0" fontId="6" fillId="14" borderId="756" applyNumberFormat="0" applyFont="0" applyAlignment="0" applyProtection="0"/>
    <xf numFmtId="4" fontId="19" fillId="44" borderId="775" applyNumberFormat="0" applyProtection="0">
      <alignment horizontal="right" vertical="center"/>
    </xf>
    <xf numFmtId="0" fontId="6" fillId="16" borderId="771"/>
    <xf numFmtId="0" fontId="112" fillId="11" borderId="757" applyNumberFormat="0" applyAlignment="0" applyProtection="0"/>
    <xf numFmtId="0" fontId="6" fillId="16" borderId="771"/>
    <xf numFmtId="0" fontId="308" fillId="9" borderId="770">
      <alignment vertical="center"/>
    </xf>
    <xf numFmtId="0" fontId="6" fillId="9" borderId="780">
      <alignment vertical="center"/>
    </xf>
    <xf numFmtId="0" fontId="42" fillId="14" borderId="773" applyNumberFormat="0" applyFont="0" applyAlignment="0" applyProtection="0"/>
    <xf numFmtId="0" fontId="6" fillId="15" borderId="781"/>
    <xf numFmtId="0" fontId="112" fillId="11" borderId="774" applyNumberFormat="0" applyAlignment="0" applyProtection="0"/>
    <xf numFmtId="0" fontId="308" fillId="9" borderId="753">
      <alignment vertical="center"/>
    </xf>
    <xf numFmtId="0" fontId="308" fillId="9" borderId="753">
      <alignment vertical="center"/>
    </xf>
    <xf numFmtId="0" fontId="308" fillId="9" borderId="753">
      <alignment vertical="center"/>
    </xf>
    <xf numFmtId="0" fontId="308" fillId="9" borderId="753">
      <alignment vertical="center"/>
    </xf>
    <xf numFmtId="0" fontId="308" fillId="9" borderId="753">
      <alignment vertical="center"/>
    </xf>
    <xf numFmtId="0" fontId="308" fillId="9" borderId="753">
      <alignment vertical="center"/>
    </xf>
    <xf numFmtId="0" fontId="6" fillId="16" borderId="771"/>
    <xf numFmtId="0" fontId="308" fillId="9" borderId="770">
      <alignment vertical="center"/>
    </xf>
    <xf numFmtId="0" fontId="34" fillId="0" borderId="769">
      <alignment horizontal="left" vertical="center"/>
    </xf>
    <xf numFmtId="0" fontId="6" fillId="16" borderId="771"/>
    <xf numFmtId="0" fontId="308" fillId="9" borderId="770">
      <alignment vertical="center"/>
    </xf>
    <xf numFmtId="0" fontId="100" fillId="27" borderId="772" applyNumberFormat="0" applyAlignment="0" applyProtection="0"/>
    <xf numFmtId="189" fontId="8" fillId="0" borderId="766" applyNumberFormat="0" applyFont="0" applyFill="0" applyBorder="0" applyAlignment="0" applyProtection="0">
      <alignment horizontal="right"/>
    </xf>
    <xf numFmtId="0" fontId="35" fillId="18" borderId="769" applyNumberFormat="0" applyFill="0" applyBorder="0" applyAlignment="0">
      <alignment horizontal="left"/>
    </xf>
    <xf numFmtId="0" fontId="308" fillId="9" borderId="770">
      <alignment vertical="center"/>
    </xf>
    <xf numFmtId="0" fontId="308" fillId="9" borderId="770">
      <alignment vertical="center"/>
    </xf>
    <xf numFmtId="0" fontId="311" fillId="16" borderId="771"/>
    <xf numFmtId="0" fontId="6" fillId="16" borderId="771"/>
    <xf numFmtId="0" fontId="308" fillId="9" borderId="770">
      <alignment vertical="center"/>
    </xf>
    <xf numFmtId="0" fontId="6" fillId="16" borderId="771"/>
    <xf numFmtId="0" fontId="6" fillId="16" borderId="771"/>
    <xf numFmtId="0" fontId="6" fillId="9" borderId="763">
      <alignment vertical="center"/>
    </xf>
    <xf numFmtId="0" fontId="6" fillId="9" borderId="763">
      <alignment vertical="center"/>
    </xf>
    <xf numFmtId="189" fontId="8" fillId="0" borderId="783" applyNumberFormat="0" applyFont="0" applyFill="0" applyBorder="0" applyAlignment="0" applyProtection="0">
      <alignment horizontal="right"/>
    </xf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0" borderId="769"/>
    <xf numFmtId="0" fontId="6" fillId="0" borderId="769"/>
    <xf numFmtId="0" fontId="6" fillId="0" borderId="769"/>
    <xf numFmtId="0" fontId="6" fillId="0" borderId="769"/>
    <xf numFmtId="4" fontId="19" fillId="149" borderId="779" applyNumberFormat="0" applyProtection="0">
      <alignment horizontal="left" vertical="center" indent="1"/>
    </xf>
    <xf numFmtId="4" fontId="121" fillId="65" borderId="774" applyNumberFormat="0" applyProtection="0">
      <alignment vertical="center"/>
    </xf>
    <xf numFmtId="4" fontId="19" fillId="65" borderId="774" applyNumberFormat="0" applyProtection="0">
      <alignment horizontal="left" vertical="center" indent="1"/>
    </xf>
    <xf numFmtId="4" fontId="19" fillId="95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9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4" fontId="19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5" borderId="764"/>
    <xf numFmtId="0" fontId="6" fillId="15" borderId="764"/>
    <xf numFmtId="244" fontId="311" fillId="15" borderId="764"/>
    <xf numFmtId="0" fontId="6" fillId="14" borderId="773" applyNumberFormat="0" applyFont="0" applyAlignment="0" applyProtection="0"/>
    <xf numFmtId="0" fontId="19" fillId="14" borderId="773" applyNumberFormat="0" applyFont="0" applyAlignment="0" applyProtection="0"/>
    <xf numFmtId="0" fontId="308" fillId="9" borderId="770">
      <alignment vertical="center"/>
    </xf>
    <xf numFmtId="0" fontId="308" fillId="9" borderId="770">
      <alignment vertical="center"/>
    </xf>
    <xf numFmtId="195" fontId="73" fillId="0" borderId="768" applyBorder="0"/>
    <xf numFmtId="0" fontId="311" fillId="16" borderId="771"/>
    <xf numFmtId="0" fontId="308" fillId="9" borderId="77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15" borderId="764"/>
    <xf numFmtId="0" fontId="6" fillId="15" borderId="764"/>
    <xf numFmtId="0" fontId="6" fillId="15" borderId="764"/>
    <xf numFmtId="0" fontId="6" fillId="15" borderId="781"/>
    <xf numFmtId="0" fontId="6" fillId="15" borderId="781"/>
    <xf numFmtId="4" fontId="19" fillId="13" borderId="774" applyNumberFormat="0" applyProtection="0">
      <alignment horizontal="left" vertical="center" indent="1"/>
    </xf>
    <xf numFmtId="4" fontId="121" fillId="13" borderId="774" applyNumberFormat="0" applyProtection="0">
      <alignment vertical="center"/>
    </xf>
    <xf numFmtId="4" fontId="19" fillId="141" borderId="774" applyNumberFormat="0" applyProtection="0">
      <alignment horizontal="right" vertical="center"/>
    </xf>
    <xf numFmtId="0" fontId="6" fillId="16" borderId="771"/>
    <xf numFmtId="0" fontId="6" fillId="0" borderId="782"/>
    <xf numFmtId="0" fontId="6" fillId="0" borderId="782"/>
    <xf numFmtId="0" fontId="6" fillId="0" borderId="782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9" borderId="780">
      <alignment vertical="center"/>
    </xf>
    <xf numFmtId="0" fontId="308" fillId="9" borderId="770">
      <alignment vertical="center"/>
    </xf>
    <xf numFmtId="0" fontId="112" fillId="11" borderId="774" applyNumberFormat="0" applyAlignment="0" applyProtection="0"/>
    <xf numFmtId="0" fontId="6" fillId="16" borderId="771"/>
    <xf numFmtId="0" fontId="100" fillId="27" borderId="772" applyNumberFormat="0" applyAlignment="0" applyProtection="0"/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42" borderId="774" applyNumberFormat="0" applyProtection="0">
      <alignment horizontal="right" vertical="center"/>
    </xf>
    <xf numFmtId="0" fontId="308" fillId="9" borderId="763">
      <alignment vertical="center"/>
    </xf>
    <xf numFmtId="0" fontId="6" fillId="9" borderId="763">
      <alignment vertical="center"/>
    </xf>
    <xf numFmtId="0" fontId="6" fillId="9" borderId="763">
      <alignment vertical="center"/>
    </xf>
    <xf numFmtId="0" fontId="6" fillId="0" borderId="769"/>
    <xf numFmtId="0" fontId="308" fillId="9" borderId="753">
      <alignment vertical="center"/>
    </xf>
    <xf numFmtId="0" fontId="308" fillId="9" borderId="753">
      <alignment vertical="center"/>
    </xf>
    <xf numFmtId="0" fontId="6" fillId="16" borderId="771"/>
    <xf numFmtId="0" fontId="308" fillId="9" borderId="753">
      <alignment vertical="center"/>
    </xf>
    <xf numFmtId="0" fontId="6" fillId="16" borderId="771"/>
    <xf numFmtId="0" fontId="6" fillId="16" borderId="771"/>
    <xf numFmtId="0" fontId="6" fillId="16" borderId="771"/>
    <xf numFmtId="0" fontId="6" fillId="9" borderId="770">
      <alignment vertical="center"/>
    </xf>
    <xf numFmtId="0" fontId="6" fillId="16" borderId="771"/>
    <xf numFmtId="0" fontId="6" fillId="16" borderId="771"/>
    <xf numFmtId="0" fontId="311" fillId="16" borderId="771"/>
    <xf numFmtId="0" fontId="6" fillId="16" borderId="771"/>
    <xf numFmtId="0" fontId="308" fillId="9" borderId="753">
      <alignment vertical="center"/>
    </xf>
    <xf numFmtId="0" fontId="35" fillId="18" borderId="769" applyNumberFormat="0" applyFill="0" applyBorder="0" applyAlignment="0">
      <alignment horizontal="left"/>
    </xf>
    <xf numFmtId="0" fontId="35" fillId="18" borderId="769" applyNumberFormat="0" applyFill="0" applyBorder="0" applyAlignment="0">
      <alignment horizontal="left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308" fillId="9" borderId="770">
      <alignment vertical="center"/>
    </xf>
    <xf numFmtId="0" fontId="6" fillId="15" borderId="781"/>
    <xf numFmtId="0" fontId="112" fillId="58" borderId="774" applyNumberFormat="0" applyAlignment="0" applyProtection="0"/>
    <xf numFmtId="4" fontId="19" fillId="65" borderId="774" applyNumberFormat="0" applyProtection="0">
      <alignment horizontal="left" vertical="center" indent="1"/>
    </xf>
    <xf numFmtId="4" fontId="19" fillId="141" borderId="774" applyNumberFormat="0" applyProtection="0">
      <alignment horizontal="right" vertical="center"/>
    </xf>
    <xf numFmtId="4" fontId="19" fillId="149" borderId="779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4" borderId="773" applyNumberFormat="0" applyFont="0" applyAlignment="0" applyProtection="0"/>
    <xf numFmtId="0" fontId="42" fillId="14" borderId="773" applyNumberFormat="0" applyFont="0" applyAlignment="0" applyProtection="0"/>
    <xf numFmtId="0" fontId="6" fillId="16" borderId="771"/>
    <xf numFmtId="0" fontId="6" fillId="16" borderId="771"/>
    <xf numFmtId="0" fontId="6" fillId="16" borderId="771"/>
    <xf numFmtId="0" fontId="308" fillId="9" borderId="780">
      <alignment vertical="center"/>
    </xf>
    <xf numFmtId="0" fontId="6" fillId="9" borderId="780">
      <alignment vertical="center"/>
    </xf>
    <xf numFmtId="0" fontId="308" fillId="9" borderId="770">
      <alignment vertical="center"/>
    </xf>
    <xf numFmtId="0" fontId="308" fillId="9" borderId="770">
      <alignment vertical="center"/>
    </xf>
    <xf numFmtId="0" fontId="311" fillId="16" borderId="771"/>
    <xf numFmtId="189" fontId="8" fillId="0" borderId="783" applyNumberFormat="0" applyFont="0" applyFill="0" applyBorder="0" applyAlignment="0" applyProtection="0">
      <alignment horizontal="right"/>
    </xf>
    <xf numFmtId="0" fontId="6" fillId="10" borderId="774" applyNumberFormat="0" applyProtection="0">
      <alignment horizontal="left" vertical="center" indent="1"/>
    </xf>
    <xf numFmtId="4" fontId="121" fillId="149" borderId="774" applyNumberFormat="0" applyProtection="0">
      <alignment horizontal="right" vertical="center"/>
    </xf>
    <xf numFmtId="4" fontId="19" fillId="149" borderId="774" applyNumberFormat="0" applyProtection="0">
      <alignment horizontal="right" vertical="center"/>
    </xf>
    <xf numFmtId="0" fontId="6" fillId="16" borderId="771"/>
    <xf numFmtId="0" fontId="6" fillId="16" borderId="771"/>
    <xf numFmtId="0" fontId="6" fillId="0" borderId="761" applyNumberFormat="0">
      <alignment horizontal="center" vertical="center" shrinkToFit="1"/>
    </xf>
    <xf numFmtId="0" fontId="6" fillId="0" borderId="761" applyNumberFormat="0">
      <alignment horizontal="center" vertical="center" shrinkToFit="1"/>
    </xf>
    <xf numFmtId="0" fontId="19" fillId="14" borderId="773" applyNumberFormat="0" applyFont="0" applyAlignment="0" applyProtection="0"/>
    <xf numFmtId="0" fontId="112" fillId="11" borderId="757" applyNumberFormat="0" applyAlignment="0" applyProtection="0"/>
    <xf numFmtId="0" fontId="6" fillId="16" borderId="771"/>
    <xf numFmtId="0" fontId="6" fillId="16" borderId="771"/>
    <xf numFmtId="0" fontId="112" fillId="11" borderId="774" applyNumberFormat="0" applyAlignment="0" applyProtection="0"/>
    <xf numFmtId="4" fontId="19" fillId="35" borderId="775" applyNumberFormat="0" applyProtection="0">
      <alignment horizontal="right" vertical="center"/>
    </xf>
    <xf numFmtId="4" fontId="19" fillId="31" borderId="775" applyNumberFormat="0" applyProtection="0">
      <alignment horizontal="right" vertical="center"/>
    </xf>
    <xf numFmtId="0" fontId="65" fillId="11" borderId="755" applyNumberFormat="0" applyAlignment="0" applyProtection="0"/>
    <xf numFmtId="0" fontId="112" fillId="11" borderId="774" applyNumberFormat="0" applyAlignment="0" applyProtection="0"/>
    <xf numFmtId="4" fontId="123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4" fontId="19" fillId="149" borderId="757" applyNumberFormat="0" applyProtection="0">
      <alignment horizontal="right"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vertical="center"/>
    </xf>
    <xf numFmtId="0" fontId="6" fillId="14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9" fillId="147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4" fontId="19" fillId="65" borderId="757" applyNumberFormat="0" applyProtection="0">
      <alignment horizontal="left" vertical="center" indent="1"/>
    </xf>
    <xf numFmtId="4" fontId="121" fillId="65" borderId="757" applyNumberFormat="0" applyProtection="0">
      <alignment vertical="center"/>
    </xf>
    <xf numFmtId="4" fontId="19" fillId="65" borderId="757" applyNumberFormat="0" applyProtection="0">
      <alignment vertical="center"/>
    </xf>
    <xf numFmtId="0" fontId="6" fillId="0" borderId="761" applyNumberFormat="0">
      <alignment horizontal="center" vertical="center" wrapText="1"/>
    </xf>
    <xf numFmtId="0" fontId="6" fillId="16" borderId="771"/>
    <xf numFmtId="0" fontId="6" fillId="9" borderId="763">
      <alignment vertical="center"/>
    </xf>
    <xf numFmtId="4" fontId="19" fillId="13" borderId="775" applyNumberFormat="0" applyProtection="0">
      <alignment horizontal="left" vertical="center" indent="1"/>
    </xf>
    <xf numFmtId="4" fontId="19" fillId="20" borderId="775" applyNumberFormat="0" applyProtection="0">
      <alignment horizontal="right" vertical="center"/>
    </xf>
    <xf numFmtId="0" fontId="6" fillId="16" borderId="771"/>
    <xf numFmtId="0" fontId="6" fillId="9" borderId="770">
      <alignment vertical="center"/>
    </xf>
    <xf numFmtId="0" fontId="112" fillId="11" borderId="774" applyNumberFormat="0" applyAlignment="0" applyProtection="0"/>
    <xf numFmtId="4" fontId="19" fillId="23" borderId="775" applyNumberFormat="0" applyProtection="0">
      <alignment horizontal="right" vertical="center"/>
    </xf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42" fillId="14" borderId="773" applyNumberFormat="0" applyFont="0" applyAlignment="0" applyProtection="0"/>
    <xf numFmtId="0" fontId="6" fillId="14" borderId="773" applyNumberFormat="0" applyFont="0" applyAlignment="0" applyProtection="0"/>
    <xf numFmtId="0" fontId="6" fillId="14" borderId="773" applyNumberFormat="0" applyFont="0" applyAlignment="0" applyProtection="0"/>
    <xf numFmtId="0" fontId="6" fillId="15" borderId="781"/>
    <xf numFmtId="0" fontId="6" fillId="75" borderId="761" applyNumberFormat="0" applyProtection="0">
      <alignment horizontal="left"/>
    </xf>
    <xf numFmtId="0" fontId="6" fillId="0" borderId="761" applyNumberFormat="0">
      <alignment horizontal="center" vertical="center" shrinkToFit="1"/>
    </xf>
    <xf numFmtId="0" fontId="100" fillId="27" borderId="772" applyNumberFormat="0" applyAlignment="0" applyProtection="0"/>
    <xf numFmtId="0" fontId="100" fillId="27" borderId="772" applyNumberFormat="0" applyAlignment="0" applyProtection="0"/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65" fillId="11" borderId="772" applyNumberFormat="0" applyAlignment="0" applyProtection="0"/>
    <xf numFmtId="0" fontId="65" fillId="11" borderId="772" applyNumberFormat="0" applyAlignment="0" applyProtection="0"/>
    <xf numFmtId="185" fontId="54" fillId="0" borderId="766" applyAlignment="0" applyProtection="0"/>
    <xf numFmtId="185" fontId="54" fillId="0" borderId="766" applyAlignment="0" applyProtection="0"/>
    <xf numFmtId="0" fontId="35" fillId="18" borderId="769" applyNumberFormat="0" applyFill="0" applyBorder="0" applyAlignment="0">
      <alignment horizontal="left"/>
    </xf>
    <xf numFmtId="0" fontId="33" fillId="17" borderId="769" applyNumberFormat="0" applyFill="0" applyBorder="0" applyAlignment="0">
      <alignment horizontal="left"/>
    </xf>
    <xf numFmtId="0" fontId="6" fillId="0" borderId="761" applyNumberFormat="0">
      <alignment horizontal="center" vertical="center" wrapText="1"/>
    </xf>
    <xf numFmtId="0" fontId="6" fillId="16" borderId="771"/>
    <xf numFmtId="0" fontId="35" fillId="18" borderId="782" applyNumberFormat="0" applyFill="0" applyBorder="0" applyAlignment="0">
      <alignment horizontal="left"/>
    </xf>
    <xf numFmtId="0" fontId="311" fillId="16" borderId="771"/>
    <xf numFmtId="0" fontId="6" fillId="16" borderId="771"/>
    <xf numFmtId="0" fontId="6" fillId="16" borderId="771"/>
    <xf numFmtId="0" fontId="6" fillId="0" borderId="769"/>
    <xf numFmtId="0" fontId="6" fillId="0" borderId="769"/>
    <xf numFmtId="0" fontId="308" fillId="9" borderId="770">
      <alignment vertical="center"/>
    </xf>
    <xf numFmtId="0" fontId="6" fillId="16" borderId="771"/>
    <xf numFmtId="0" fontId="65" fillId="11" borderId="772" applyNumberFormat="0" applyAlignment="0" applyProtection="0"/>
    <xf numFmtId="4" fontId="121" fillId="149" borderId="774" applyNumberFormat="0" applyProtection="0">
      <alignment horizontal="right" vertical="center"/>
    </xf>
    <xf numFmtId="4" fontId="19" fillId="147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95" borderId="774" applyNumberFormat="0" applyProtection="0">
      <alignment horizontal="right" vertical="center"/>
    </xf>
    <xf numFmtId="4" fontId="121" fillId="65" borderId="774" applyNumberFormat="0" applyProtection="0">
      <alignment vertical="center"/>
    </xf>
    <xf numFmtId="4" fontId="19" fillId="65" borderId="774" applyNumberFormat="0" applyProtection="0">
      <alignment vertical="center"/>
    </xf>
    <xf numFmtId="0" fontId="112" fillId="58" borderId="774" applyNumberFormat="0" applyAlignment="0" applyProtection="0"/>
    <xf numFmtId="0" fontId="6" fillId="39" borderId="773" applyNumberFormat="0" applyFont="0" applyAlignment="0" applyProtection="0"/>
    <xf numFmtId="0" fontId="6" fillId="14" borderId="773" applyNumberFormat="0" applyFont="0" applyAlignment="0" applyProtection="0"/>
    <xf numFmtId="0" fontId="100" fillId="27" borderId="755" applyNumberFormat="0" applyAlignment="0" applyProtection="0"/>
    <xf numFmtId="10" fontId="2" fillId="13" borderId="761" applyNumberFormat="0" applyBorder="0" applyAlignment="0" applyProtection="0"/>
    <xf numFmtId="0" fontId="6" fillId="9" borderId="770">
      <alignment vertical="center"/>
    </xf>
    <xf numFmtId="0" fontId="6" fillId="16" borderId="771"/>
    <xf numFmtId="0" fontId="100" fillId="27" borderId="772" applyNumberFormat="0" applyAlignment="0" applyProtection="0"/>
    <xf numFmtId="0" fontId="72" fillId="1" borderId="769" applyNumberFormat="0" applyFont="0" applyAlignment="0">
      <alignment horizontal="center"/>
    </xf>
    <xf numFmtId="4" fontId="123" fillId="61" borderId="775" applyNumberFormat="0" applyProtection="0">
      <alignment horizontal="right" vertical="center"/>
    </xf>
    <xf numFmtId="4" fontId="19" fillId="61" borderId="775" applyNumberFormat="0" applyProtection="0">
      <alignment horizontal="right" vertical="center"/>
    </xf>
    <xf numFmtId="4" fontId="19" fillId="13" borderId="775" applyNumberFormat="0" applyProtection="0">
      <alignment vertical="center"/>
    </xf>
    <xf numFmtId="0" fontId="6" fillId="71" borderId="775" applyNumberFormat="0" applyProtection="0">
      <alignment horizontal="left" vertical="center" indent="1"/>
    </xf>
    <xf numFmtId="0" fontId="6" fillId="6" borderId="775" applyNumberFormat="0" applyProtection="0">
      <alignment horizontal="left" vertical="top" indent="1"/>
    </xf>
    <xf numFmtId="0" fontId="6" fillId="6" borderId="775" applyNumberFormat="0" applyProtection="0">
      <alignment horizontal="left" vertical="center" indent="1"/>
    </xf>
    <xf numFmtId="0" fontId="6" fillId="66" borderId="775" applyNumberFormat="0" applyProtection="0">
      <alignment horizontal="left" vertical="center" indent="1"/>
    </xf>
    <xf numFmtId="0" fontId="6" fillId="69" borderId="775" applyNumberFormat="0" applyProtection="0">
      <alignment horizontal="left" vertical="center" indent="1"/>
    </xf>
    <xf numFmtId="4" fontId="19" fillId="70" borderId="775" applyNumberFormat="0" applyProtection="0">
      <alignment horizontal="right" vertical="center"/>
    </xf>
    <xf numFmtId="0" fontId="4" fillId="0" borderId="761">
      <alignment horizontal="center" vertical="center" wrapText="1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4" fontId="19" fillId="30" borderId="775" applyNumberFormat="0" applyProtection="0">
      <alignment horizontal="right" vertical="center"/>
    </xf>
    <xf numFmtId="0" fontId="6" fillId="16" borderId="771"/>
    <xf numFmtId="0" fontId="65" fillId="11" borderId="755" applyNumberFormat="0" applyAlignment="0" applyProtection="0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14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47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0" fontId="6" fillId="16" borderId="771"/>
    <xf numFmtId="0" fontId="6" fillId="0" borderId="782"/>
    <xf numFmtId="195" fontId="73" fillId="0" borderId="768" applyBorder="0"/>
    <xf numFmtId="0" fontId="35" fillId="18" borderId="765" applyNumberFormat="0" applyFill="0" applyBorder="0" applyAlignment="0">
      <alignment horizontal="left"/>
    </xf>
    <xf numFmtId="0" fontId="65" fillId="11" borderId="772" applyNumberFormat="0" applyAlignment="0" applyProtection="0"/>
    <xf numFmtId="185" fontId="54" fillId="0" borderId="766" applyAlignment="0" applyProtection="0"/>
    <xf numFmtId="0" fontId="6" fillId="0" borderId="765"/>
    <xf numFmtId="0" fontId="6" fillId="0" borderId="765"/>
    <xf numFmtId="0" fontId="6" fillId="0" borderId="765"/>
    <xf numFmtId="0" fontId="6" fillId="0" borderId="765"/>
    <xf numFmtId="0" fontId="6" fillId="0" borderId="765"/>
    <xf numFmtId="0" fontId="6" fillId="0" borderId="765"/>
    <xf numFmtId="0" fontId="311" fillId="0" borderId="765"/>
    <xf numFmtId="0" fontId="6" fillId="0" borderId="765"/>
    <xf numFmtId="0" fontId="6" fillId="0" borderId="765"/>
    <xf numFmtId="0" fontId="6" fillId="0" borderId="765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71"/>
    <xf numFmtId="0" fontId="311" fillId="16" borderId="754"/>
    <xf numFmtId="0" fontId="6" fillId="16" borderId="754"/>
    <xf numFmtId="0" fontId="6" fillId="16" borderId="754"/>
    <xf numFmtId="0" fontId="6" fillId="16" borderId="771"/>
    <xf numFmtId="0" fontId="6" fillId="16" borderId="771"/>
    <xf numFmtId="0" fontId="6" fillId="9" borderId="770">
      <alignment vertical="center"/>
    </xf>
    <xf numFmtId="0" fontId="6" fillId="16" borderId="754"/>
    <xf numFmtId="0" fontId="6" fillId="16" borderId="754"/>
    <xf numFmtId="185" fontId="54" fillId="0" borderId="783" applyAlignment="0" applyProtection="0"/>
    <xf numFmtId="0" fontId="6" fillId="16" borderId="754"/>
    <xf numFmtId="0" fontId="6" fillId="16" borderId="754"/>
    <xf numFmtId="189" fontId="8" fillId="0" borderId="783" applyNumberFormat="0" applyFont="0" applyFill="0" applyBorder="0" applyAlignment="0" applyProtection="0">
      <alignment horizontal="right"/>
    </xf>
    <xf numFmtId="0" fontId="311" fillId="16" borderId="754"/>
    <xf numFmtId="0" fontId="6" fillId="16" borderId="754"/>
    <xf numFmtId="0" fontId="6" fillId="16" borderId="754"/>
    <xf numFmtId="0" fontId="34" fillId="0" borderId="782">
      <alignment horizontal="left" vertical="center"/>
    </xf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0" borderId="765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40" borderId="774" applyNumberFormat="0" applyProtection="0">
      <alignment horizontal="left" vertical="center" indent="1"/>
    </xf>
    <xf numFmtId="0" fontId="6" fillId="9" borderId="770">
      <alignment vertical="center"/>
    </xf>
    <xf numFmtId="0" fontId="6" fillId="16" borderId="771"/>
    <xf numFmtId="0" fontId="6" fillId="16" borderId="771"/>
    <xf numFmtId="0" fontId="33" fillId="17" borderId="765" applyNumberFormat="0" applyFill="0" applyBorder="0" applyAlignment="0">
      <alignment horizontal="left"/>
    </xf>
    <xf numFmtId="0" fontId="33" fillId="17" borderId="765" applyNumberFormat="0" applyFill="0" applyBorder="0" applyAlignment="0">
      <alignment horizontal="left"/>
    </xf>
    <xf numFmtId="0" fontId="33" fillId="17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6" fillId="16" borderId="771"/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245" fontId="6" fillId="65" borderId="761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0" fontId="6" fillId="16" borderId="771"/>
    <xf numFmtId="0" fontId="6" fillId="0" borderId="782"/>
    <xf numFmtId="0" fontId="6" fillId="0" borderId="782"/>
    <xf numFmtId="0" fontId="6" fillId="16" borderId="771"/>
    <xf numFmtId="0" fontId="311" fillId="16" borderId="771"/>
    <xf numFmtId="0" fontId="6" fillId="16" borderId="771"/>
    <xf numFmtId="0" fontId="6" fillId="16" borderId="771"/>
    <xf numFmtId="0" fontId="19" fillId="14" borderId="756" applyNumberFormat="0" applyFont="0" applyAlignment="0" applyProtection="0"/>
    <xf numFmtId="0" fontId="19" fillId="14" borderId="756" applyNumberFormat="0" applyFont="0" applyAlignment="0" applyProtection="0"/>
    <xf numFmtId="0" fontId="6" fillId="14" borderId="756" applyNumberFormat="0" applyFont="0" applyAlignment="0" applyProtection="0"/>
    <xf numFmtId="0" fontId="6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6" fillId="1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4" fontId="118" fillId="148" borderId="774" applyNumberFormat="0" applyProtection="0">
      <alignment horizontal="left" vertical="center" indent="1"/>
    </xf>
    <xf numFmtId="4" fontId="19" fillId="80" borderId="774" applyNumberFormat="0" applyProtection="0">
      <alignment horizontal="right" vertical="center"/>
    </xf>
    <xf numFmtId="0" fontId="100" fillId="27" borderId="772" applyNumberFormat="0" applyAlignment="0" applyProtection="0"/>
    <xf numFmtId="0" fontId="6" fillId="9" borderId="763">
      <alignment vertical="center"/>
    </xf>
    <xf numFmtId="0" fontId="6" fillId="0" borderId="769"/>
    <xf numFmtId="0" fontId="6" fillId="0" borderId="769"/>
    <xf numFmtId="0" fontId="6" fillId="0" borderId="769"/>
    <xf numFmtId="245" fontId="6" fillId="65" borderId="778"/>
    <xf numFmtId="0" fontId="6" fillId="69" borderId="775" applyNumberFormat="0" applyProtection="0">
      <alignment horizontal="left" vertical="top" indent="1"/>
    </xf>
    <xf numFmtId="4" fontId="19" fillId="67" borderId="775" applyNumberFormat="0" applyProtection="0">
      <alignment horizontal="right" vertical="center"/>
    </xf>
    <xf numFmtId="4" fontId="119" fillId="65" borderId="775" applyNumberFormat="0" applyProtection="0">
      <alignment vertical="center"/>
    </xf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9" borderId="770">
      <alignment vertical="center"/>
    </xf>
    <xf numFmtId="0" fontId="6" fillId="16" borderId="771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21" fillId="65" borderId="757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33" fillId="17" borderId="769" applyNumberFormat="0" applyFill="0" applyBorder="0" applyAlignment="0">
      <alignment horizontal="left"/>
    </xf>
    <xf numFmtId="0" fontId="4" fillId="0" borderId="759"/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245" fontId="6" fillId="65" borderId="767"/>
    <xf numFmtId="0" fontId="80" fillId="0" borderId="760" applyNumberFormat="0" applyFill="0" applyAlignment="0" applyProtection="0"/>
    <xf numFmtId="0" fontId="308" fillId="9" borderId="780">
      <alignment vertical="center"/>
    </xf>
    <xf numFmtId="0" fontId="6" fillId="150" borderId="774" applyNumberFormat="0" applyProtection="0">
      <alignment horizontal="left" vertical="center" indent="1"/>
    </xf>
    <xf numFmtId="0" fontId="6" fillId="9" borderId="770">
      <alignment vertical="center"/>
    </xf>
    <xf numFmtId="0" fontId="6" fillId="16" borderId="771"/>
    <xf numFmtId="189" fontId="8" fillId="0" borderId="783" applyNumberFormat="0" applyFont="0" applyFill="0" applyBorder="0" applyAlignment="0" applyProtection="0">
      <alignment horizontal="right"/>
    </xf>
    <xf numFmtId="185" fontId="54" fillId="0" borderId="783" applyAlignment="0" applyProtection="0"/>
    <xf numFmtId="0" fontId="6" fillId="9" borderId="770">
      <alignment vertical="center"/>
    </xf>
    <xf numFmtId="0" fontId="6" fillId="9" borderId="770">
      <alignment vertical="center"/>
    </xf>
    <xf numFmtId="0" fontId="6" fillId="16" borderId="771"/>
    <xf numFmtId="0" fontId="6" fillId="16" borderId="771"/>
    <xf numFmtId="0" fontId="6" fillId="16" borderId="771"/>
    <xf numFmtId="0" fontId="6" fillId="9" borderId="770">
      <alignment vertical="center"/>
    </xf>
    <xf numFmtId="0" fontId="6" fillId="9" borderId="770">
      <alignment vertical="center"/>
    </xf>
    <xf numFmtId="0" fontId="6" fillId="16" borderId="771"/>
    <xf numFmtId="4" fontId="19" fillId="80" borderId="774" applyNumberFormat="0" applyProtection="0">
      <alignment horizontal="right" vertical="center"/>
    </xf>
    <xf numFmtId="0" fontId="311" fillId="16" borderId="771"/>
    <xf numFmtId="0" fontId="6" fillId="0" borderId="765"/>
    <xf numFmtId="0" fontId="6" fillId="0" borderId="765"/>
    <xf numFmtId="0" fontId="6" fillId="0" borderId="765"/>
    <xf numFmtId="0" fontId="6" fillId="0" borderId="765"/>
    <xf numFmtId="0" fontId="6" fillId="0" borderId="765"/>
    <xf numFmtId="0" fontId="6" fillId="0" borderId="765"/>
    <xf numFmtId="0" fontId="311" fillId="0" borderId="765"/>
    <xf numFmtId="0" fontId="6" fillId="0" borderId="765"/>
    <xf numFmtId="0" fontId="6" fillId="0" borderId="765"/>
    <xf numFmtId="0" fontId="6" fillId="0" borderId="765"/>
    <xf numFmtId="0" fontId="34" fillId="0" borderId="782">
      <alignment horizontal="left" vertical="center"/>
    </xf>
    <xf numFmtId="0" fontId="6" fillId="16" borderId="771"/>
    <xf numFmtId="0" fontId="6" fillId="16" borderId="771"/>
    <xf numFmtId="0" fontId="6" fillId="16" borderId="771"/>
    <xf numFmtId="0" fontId="6" fillId="9" borderId="770">
      <alignment vertical="center"/>
    </xf>
    <xf numFmtId="0" fontId="6" fillId="16" borderId="771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1" fillId="16" borderId="754"/>
    <xf numFmtId="0" fontId="6" fillId="16" borderId="754"/>
    <xf numFmtId="0" fontId="6" fillId="16" borderId="754"/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0" fontId="6" fillId="9" borderId="770">
      <alignment vertical="center"/>
    </xf>
    <xf numFmtId="0" fontId="33" fillId="17" borderId="765" applyNumberFormat="0" applyFill="0" applyBorder="0" applyAlignment="0">
      <alignment horizontal="left"/>
    </xf>
    <xf numFmtId="0" fontId="33" fillId="17" borderId="765" applyNumberFormat="0" applyFill="0" applyBorder="0" applyAlignment="0">
      <alignment horizontal="left"/>
    </xf>
    <xf numFmtId="0" fontId="33" fillId="17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6" fillId="9" borderId="770">
      <alignment vertical="center"/>
    </xf>
    <xf numFmtId="0" fontId="6" fillId="16" borderId="771"/>
    <xf numFmtId="185" fontId="54" fillId="0" borderId="766" applyAlignment="0" applyProtection="0"/>
    <xf numFmtId="185" fontId="54" fillId="0" borderId="766" applyAlignment="0" applyProtection="0"/>
    <xf numFmtId="0" fontId="65" fillId="11" borderId="755" applyNumberFormat="0" applyAlignment="0" applyProtection="0"/>
    <xf numFmtId="0" fontId="65" fillId="11" borderId="755" applyNumberFormat="0" applyAlignment="0" applyProtection="0"/>
    <xf numFmtId="0" fontId="65" fillId="11" borderId="755" applyNumberFormat="0" applyAlignment="0" applyProtection="0"/>
    <xf numFmtId="0" fontId="65" fillId="11" borderId="755" applyNumberFormat="0" applyAlignment="0" applyProtection="0"/>
    <xf numFmtId="4" fontId="19" fillId="42" borderId="775" applyNumberFormat="0" applyProtection="0">
      <alignment horizontal="right" vertical="center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0" fontId="19" fillId="13" borderId="775" applyNumberFormat="0" applyProtection="0">
      <alignment horizontal="left" vertical="top" indent="1"/>
    </xf>
    <xf numFmtId="4" fontId="121" fillId="61" borderId="775" applyNumberFormat="0" applyProtection="0">
      <alignment horizontal="right" vertical="center"/>
    </xf>
    <xf numFmtId="4" fontId="19" fillId="70" borderId="775" applyNumberFormat="0" applyProtection="0">
      <alignment horizontal="left" vertical="center" indent="1"/>
    </xf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245" fontId="6" fillId="65" borderId="733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6" fillId="16" borderId="771"/>
    <xf numFmtId="0" fontId="6" fillId="16" borderId="771"/>
    <xf numFmtId="4" fontId="19" fillId="145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4" fontId="121" fillId="13" borderId="774" applyNumberFormat="0" applyProtection="0">
      <alignment vertical="center"/>
    </xf>
    <xf numFmtId="0" fontId="19" fillId="14" borderId="756" applyNumberFormat="0" applyFont="0" applyAlignment="0" applyProtection="0"/>
    <xf numFmtId="0" fontId="19" fillId="14" borderId="756" applyNumberFormat="0" applyFont="0" applyAlignment="0" applyProtection="0"/>
    <xf numFmtId="0" fontId="6" fillId="14" borderId="756" applyNumberFormat="0" applyFont="0" applyAlignment="0" applyProtection="0"/>
    <xf numFmtId="0" fontId="6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9" borderId="763">
      <alignment vertical="center"/>
    </xf>
    <xf numFmtId="0" fontId="6" fillId="9" borderId="763">
      <alignment vertical="center"/>
    </xf>
    <xf numFmtId="0" fontId="6" fillId="16" borderId="771"/>
    <xf numFmtId="0" fontId="6" fillId="16" borderId="771"/>
    <xf numFmtId="0" fontId="6" fillId="16" borderId="771"/>
    <xf numFmtId="185" fontId="54" fillId="0" borderId="783" applyAlignment="0" applyProtection="0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21" fillId="65" borderId="757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0" fontId="6" fillId="9" borderId="770">
      <alignment vertical="center"/>
    </xf>
    <xf numFmtId="0" fontId="100" fillId="27" borderId="772" applyNumberFormat="0" applyAlignment="0" applyProtection="0"/>
    <xf numFmtId="0" fontId="100" fillId="27" borderId="772" applyNumberFormat="0" applyAlignment="0" applyProtection="0"/>
    <xf numFmtId="0" fontId="100" fillId="27" borderId="772" applyNumberFormat="0" applyAlignment="0" applyProtection="0"/>
    <xf numFmtId="4" fontId="19" fillId="149" borderId="762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72" fillId="1" borderId="765" applyNumberFormat="0" applyFont="0" applyAlignment="0">
      <alignment horizontal="center"/>
    </xf>
    <xf numFmtId="0" fontId="4" fillId="0" borderId="759"/>
    <xf numFmtId="0" fontId="80" fillId="0" borderId="760" applyNumberFormat="0" applyFill="0" applyAlignment="0" applyProtection="0"/>
    <xf numFmtId="0" fontId="19" fillId="14" borderId="773" applyNumberFormat="0" applyFont="0" applyAlignment="0" applyProtection="0"/>
    <xf numFmtId="0" fontId="19" fillId="14" borderId="773" applyNumberFormat="0" applyFont="0" applyAlignment="0" applyProtection="0"/>
    <xf numFmtId="0" fontId="6" fillId="14" borderId="773" applyNumberFormat="0" applyFont="0" applyAlignment="0" applyProtection="0"/>
    <xf numFmtId="0" fontId="6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6" fillId="1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4" fontId="118" fillId="148" borderId="774" applyNumberFormat="0" applyProtection="0">
      <alignment horizontal="left" vertical="center" indent="1"/>
    </xf>
    <xf numFmtId="4" fontId="19" fillId="146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95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9" fillId="65" borderId="774" applyNumberFormat="0" applyProtection="0">
      <alignment horizontal="left" vertical="center" indent="1"/>
    </xf>
    <xf numFmtId="4" fontId="19" fillId="65" borderId="774" applyNumberFormat="0" applyProtection="0">
      <alignment horizontal="left" vertical="center" indent="1"/>
    </xf>
    <xf numFmtId="4" fontId="19" fillId="65" borderId="774" applyNumberFormat="0" applyProtection="0">
      <alignment vertical="center"/>
    </xf>
    <xf numFmtId="0" fontId="112" fillId="58" borderId="774" applyNumberFormat="0" applyAlignment="0" applyProtection="0"/>
    <xf numFmtId="0" fontId="6" fillId="9" borderId="770">
      <alignment vertical="center"/>
    </xf>
    <xf numFmtId="0" fontId="6" fillId="9" borderId="770">
      <alignment vertical="center"/>
    </xf>
    <xf numFmtId="0" fontId="6" fillId="16" borderId="771"/>
    <xf numFmtId="0" fontId="6" fillId="16" borderId="771"/>
    <xf numFmtId="0" fontId="6" fillId="16" borderId="771"/>
    <xf numFmtId="0" fontId="6" fillId="9" borderId="770">
      <alignment vertical="center"/>
    </xf>
    <xf numFmtId="0" fontId="112" fillId="11" borderId="774" applyNumberForma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21" fillId="65" borderId="774" applyNumberFormat="0" applyProtection="0">
      <alignment vertical="center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4" fontId="19" fillId="95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7" borderId="774" applyNumberFormat="0" applyProtection="0">
      <alignment horizontal="right" vertical="center"/>
    </xf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9" borderId="770">
      <alignment vertical="center"/>
    </xf>
    <xf numFmtId="0" fontId="6" fillId="16" borderId="771"/>
    <xf numFmtId="0" fontId="6" fillId="9" borderId="770">
      <alignment vertical="center"/>
    </xf>
    <xf numFmtId="0" fontId="6" fillId="9" borderId="770">
      <alignment vertical="center"/>
    </xf>
    <xf numFmtId="0" fontId="6" fillId="16" borderId="771"/>
    <xf numFmtId="0" fontId="6" fillId="16" borderId="771"/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4" fontId="121" fillId="13" borderId="774" applyNumberFormat="0" applyProtection="0">
      <alignment vertical="center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9" fillId="149" borderId="774" applyNumberFormat="0" applyProtection="0">
      <alignment horizontal="right" vertical="center"/>
    </xf>
    <xf numFmtId="4" fontId="121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23" fillId="149" borderId="774" applyNumberFormat="0" applyProtection="0">
      <alignment horizontal="right" vertical="center"/>
    </xf>
    <xf numFmtId="0" fontId="35" fillId="18" borderId="782" applyNumberFormat="0" applyFill="0" applyBorder="0" applyAlignment="0">
      <alignment horizontal="left"/>
    </xf>
    <xf numFmtId="0" fontId="4" fillId="0" borderId="776"/>
    <xf numFmtId="245" fontId="6" fillId="65" borderId="767"/>
    <xf numFmtId="0" fontId="100" fillId="27" borderId="772" applyNumberFormat="0" applyAlignment="0" applyProtection="0"/>
    <xf numFmtId="0" fontId="100" fillId="27" borderId="772" applyNumberFormat="0" applyAlignment="0" applyProtection="0"/>
    <xf numFmtId="0" fontId="80" fillId="0" borderId="777" applyNumberFormat="0" applyFill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21" fillId="65" borderId="774" applyNumberFormat="0" applyProtection="0">
      <alignment vertical="center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4" fontId="19" fillId="95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7" borderId="774" applyNumberFormat="0" applyProtection="0">
      <alignment horizontal="right" vertical="center"/>
    </xf>
    <xf numFmtId="0" fontId="6" fillId="16" borderId="771"/>
    <xf numFmtId="0" fontId="6" fillId="16" borderId="771"/>
    <xf numFmtId="0" fontId="6" fillId="16" borderId="771"/>
    <xf numFmtId="0" fontId="6" fillId="16" borderId="771"/>
    <xf numFmtId="4" fontId="19" fillId="149" borderId="779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4" fontId="121" fillId="13" borderId="774" applyNumberFormat="0" applyProtection="0">
      <alignment vertical="center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9" fillId="149" borderId="774" applyNumberFormat="0" applyProtection="0">
      <alignment horizontal="right" vertical="center"/>
    </xf>
    <xf numFmtId="4" fontId="121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23" fillId="149" borderId="774" applyNumberFormat="0" applyProtection="0">
      <alignment horizontal="right" vertical="center"/>
    </xf>
    <xf numFmtId="0" fontId="72" fillId="1" borderId="769" applyNumberFormat="0" applyFont="0" applyAlignment="0">
      <alignment horizontal="center"/>
    </xf>
    <xf numFmtId="0" fontId="4" fillId="0" borderId="776"/>
    <xf numFmtId="0" fontId="80" fillId="0" borderId="777" applyNumberFormat="0" applyFill="0" applyAlignment="0" applyProtection="0"/>
    <xf numFmtId="0" fontId="19" fillId="14" borderId="773" applyNumberFormat="0" applyFont="0" applyAlignment="0" applyProtection="0"/>
    <xf numFmtId="0" fontId="19" fillId="14" borderId="773" applyNumberFormat="0" applyFont="0" applyAlignment="0" applyProtection="0"/>
    <xf numFmtId="0" fontId="6" fillId="14" borderId="773" applyNumberFormat="0" applyFont="0" applyAlignment="0" applyProtection="0"/>
    <xf numFmtId="0" fontId="6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112" fillId="11" borderId="774" applyNumberForma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21" fillId="65" borderId="774" applyNumberFormat="0" applyProtection="0">
      <alignment vertical="center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4" fontId="19" fillId="95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7" borderId="774" applyNumberFormat="0" applyProtection="0">
      <alignment horizontal="right" vertical="center"/>
    </xf>
    <xf numFmtId="4" fontId="19" fillId="149" borderId="779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4" fontId="121" fillId="13" borderId="774" applyNumberFormat="0" applyProtection="0">
      <alignment vertical="center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9" fillId="149" borderId="774" applyNumberFormat="0" applyProtection="0">
      <alignment horizontal="right" vertical="center"/>
    </xf>
    <xf numFmtId="4" fontId="121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23" fillId="149" borderId="774" applyNumberFormat="0" applyProtection="0">
      <alignment horizontal="right" vertical="center"/>
    </xf>
    <xf numFmtId="0" fontId="72" fillId="1" borderId="782" applyNumberFormat="0" applyFont="0" applyAlignment="0">
      <alignment horizontal="center"/>
    </xf>
    <xf numFmtId="0" fontId="4" fillId="0" borderId="776"/>
    <xf numFmtId="0" fontId="80" fillId="0" borderId="777" applyNumberFormat="0" applyFill="0" applyAlignment="0" applyProtection="0"/>
    <xf numFmtId="0" fontId="6" fillId="9" borderId="770">
      <alignment vertical="center"/>
    </xf>
    <xf numFmtId="0" fontId="6" fillId="9" borderId="770">
      <alignment vertical="center"/>
    </xf>
    <xf numFmtId="0" fontId="112" fillId="11" borderId="774" applyNumberForma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21" fillId="65" borderId="774" applyNumberFormat="0" applyProtection="0">
      <alignment vertical="center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4" fontId="19" fillId="95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7" borderId="774" applyNumberFormat="0" applyProtection="0">
      <alignment horizontal="right" vertical="center"/>
    </xf>
    <xf numFmtId="0" fontId="6" fillId="9" borderId="770">
      <alignment vertical="center"/>
    </xf>
    <xf numFmtId="4" fontId="19" fillId="149" borderId="779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4" fontId="121" fillId="13" borderId="774" applyNumberFormat="0" applyProtection="0">
      <alignment vertical="center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9" fillId="149" borderId="774" applyNumberFormat="0" applyProtection="0">
      <alignment horizontal="right" vertical="center"/>
    </xf>
    <xf numFmtId="4" fontId="121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23" fillId="149" borderId="774" applyNumberFormat="0" applyProtection="0">
      <alignment horizontal="right" vertical="center"/>
    </xf>
    <xf numFmtId="0" fontId="72" fillId="1" borderId="782" applyNumberFormat="0" applyFont="0" applyAlignment="0">
      <alignment horizontal="center"/>
    </xf>
    <xf numFmtId="0" fontId="4" fillId="0" borderId="776"/>
    <xf numFmtId="0" fontId="80" fillId="0" borderId="777" applyNumberFormat="0" applyFill="0" applyAlignment="0" applyProtection="0"/>
    <xf numFmtId="0" fontId="6" fillId="15" borderId="798"/>
    <xf numFmtId="0" fontId="112" fillId="11" borderId="791" applyNumberFormat="0" applyAlignment="0" applyProtection="0"/>
    <xf numFmtId="0" fontId="308" fillId="9" borderId="770">
      <alignment vertical="center"/>
    </xf>
    <xf numFmtId="0" fontId="308" fillId="9" borderId="770">
      <alignment vertical="center"/>
    </xf>
    <xf numFmtId="0" fontId="308" fillId="9" borderId="770">
      <alignment vertical="center"/>
    </xf>
    <xf numFmtId="0" fontId="308" fillId="9" borderId="770">
      <alignment vertical="center"/>
    </xf>
    <xf numFmtId="0" fontId="308" fillId="9" borderId="770">
      <alignment vertical="center"/>
    </xf>
    <xf numFmtId="0" fontId="308" fillId="9" borderId="770">
      <alignment vertical="center"/>
    </xf>
    <xf numFmtId="0" fontId="6" fillId="16" borderId="788"/>
    <xf numFmtId="0" fontId="308" fillId="9" borderId="787">
      <alignment vertical="center"/>
    </xf>
    <xf numFmtId="0" fontId="34" fillId="0" borderId="786">
      <alignment horizontal="left" vertical="center"/>
    </xf>
    <xf numFmtId="0" fontId="6" fillId="16" borderId="788"/>
    <xf numFmtId="0" fontId="308" fillId="9" borderId="787">
      <alignment vertical="center"/>
    </xf>
    <xf numFmtId="0" fontId="100" fillId="27" borderId="789" applyNumberFormat="0" applyAlignment="0" applyProtection="0"/>
    <xf numFmtId="189" fontId="8" fillId="0" borderId="783" applyNumberFormat="0" applyFont="0" applyFill="0" applyBorder="0" applyAlignment="0" applyProtection="0">
      <alignment horizontal="right"/>
    </xf>
    <xf numFmtId="0" fontId="35" fillId="18" borderId="786" applyNumberFormat="0" applyFill="0" applyBorder="0" applyAlignment="0">
      <alignment horizontal="left"/>
    </xf>
    <xf numFmtId="0" fontId="308" fillId="9" borderId="787">
      <alignment vertical="center"/>
    </xf>
    <xf numFmtId="0" fontId="308" fillId="9" borderId="787">
      <alignment vertical="center"/>
    </xf>
    <xf numFmtId="0" fontId="311" fillId="16" borderId="788"/>
    <xf numFmtId="0" fontId="6" fillId="16" borderId="788"/>
    <xf numFmtId="0" fontId="308" fillId="9" borderId="787">
      <alignment vertical="center"/>
    </xf>
    <xf numFmtId="0" fontId="6" fillId="16" borderId="788"/>
    <xf numFmtId="0" fontId="6" fillId="16" borderId="788"/>
    <xf numFmtId="0" fontId="6" fillId="9" borderId="780">
      <alignment vertical="center"/>
    </xf>
    <xf numFmtId="0" fontId="6" fillId="9" borderId="780">
      <alignment vertical="center"/>
    </xf>
    <xf numFmtId="189" fontId="8" fillId="0" borderId="800" applyNumberFormat="0" applyFont="0" applyFill="0" applyBorder="0" applyAlignment="0" applyProtection="0">
      <alignment horizontal="righ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0" borderId="786"/>
    <xf numFmtId="0" fontId="6" fillId="0" borderId="786"/>
    <xf numFmtId="0" fontId="6" fillId="0" borderId="786"/>
    <xf numFmtId="0" fontId="6" fillId="0" borderId="786"/>
    <xf numFmtId="4" fontId="19" fillId="149" borderId="796" applyNumberFormat="0" applyProtection="0">
      <alignment horizontal="left" vertical="center" indent="1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horizontal="left" vertical="center" indent="1"/>
    </xf>
    <xf numFmtId="4" fontId="19" fillId="95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9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5" borderId="781"/>
    <xf numFmtId="0" fontId="6" fillId="15" borderId="781"/>
    <xf numFmtId="244" fontId="311" fillId="15" borderId="781"/>
    <xf numFmtId="0" fontId="6" fillId="14" borderId="790" applyNumberFormat="0" applyFont="0" applyAlignment="0" applyProtection="0"/>
    <xf numFmtId="0" fontId="19" fillId="14" borderId="790" applyNumberFormat="0" applyFont="0" applyAlignment="0" applyProtection="0"/>
    <xf numFmtId="0" fontId="308" fillId="9" borderId="787">
      <alignment vertical="center"/>
    </xf>
    <xf numFmtId="0" fontId="308" fillId="9" borderId="787">
      <alignment vertical="center"/>
    </xf>
    <xf numFmtId="195" fontId="73" fillId="0" borderId="785" applyBorder="0"/>
    <xf numFmtId="0" fontId="311" fillId="16" borderId="788"/>
    <xf numFmtId="0" fontId="308" fillId="9" borderId="78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15" borderId="781"/>
    <xf numFmtId="0" fontId="6" fillId="15" borderId="781"/>
    <xf numFmtId="0" fontId="6" fillId="15" borderId="781"/>
    <xf numFmtId="0" fontId="6" fillId="15" borderId="798"/>
    <xf numFmtId="0" fontId="6" fillId="15" borderId="798"/>
    <xf numFmtId="4" fontId="19" fillId="13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4" fontId="19" fillId="141" borderId="791" applyNumberFormat="0" applyProtection="0">
      <alignment horizontal="right" vertical="center"/>
    </xf>
    <xf numFmtId="0" fontId="6" fillId="16" borderId="788"/>
    <xf numFmtId="0" fontId="6" fillId="0" borderId="799"/>
    <xf numFmtId="0" fontId="6" fillId="0" borderId="799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9" borderId="797">
      <alignment vertical="center"/>
    </xf>
    <xf numFmtId="0" fontId="308" fillId="9" borderId="787">
      <alignment vertical="center"/>
    </xf>
    <xf numFmtId="0" fontId="112" fillId="11" borderId="791" applyNumberFormat="0" applyAlignment="0" applyProtection="0"/>
    <xf numFmtId="0" fontId="6" fillId="16" borderId="788"/>
    <xf numFmtId="0" fontId="100" fillId="27" borderId="789" applyNumberFormat="0" applyAlignment="0" applyProtection="0"/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2" borderId="791" applyNumberFormat="0" applyProtection="0">
      <alignment horizontal="right" vertical="center"/>
    </xf>
    <xf numFmtId="0" fontId="308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0" borderId="786"/>
    <xf numFmtId="0" fontId="308" fillId="9" borderId="770">
      <alignment vertical="center"/>
    </xf>
    <xf numFmtId="0" fontId="308" fillId="9" borderId="770">
      <alignment vertical="center"/>
    </xf>
    <xf numFmtId="0" fontId="6" fillId="16" borderId="788"/>
    <xf numFmtId="0" fontId="308" fillId="9" borderId="770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0" fontId="311" fillId="16" borderId="788"/>
    <xf numFmtId="0" fontId="6" fillId="16" borderId="788"/>
    <xf numFmtId="0" fontId="308" fillId="9" borderId="770">
      <alignment vertical="center"/>
    </xf>
    <xf numFmtId="0" fontId="35" fillId="18" borderId="786" applyNumberFormat="0" applyFill="0" applyBorder="0" applyAlignment="0">
      <alignment horizontal="left"/>
    </xf>
    <xf numFmtId="0" fontId="35" fillId="18" borderId="786" applyNumberFormat="0" applyFill="0" applyBorder="0" applyAlignment="0">
      <alignment horizontal="left"/>
    </xf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308" fillId="9" borderId="787">
      <alignment vertical="center"/>
    </xf>
    <xf numFmtId="0" fontId="6" fillId="15" borderId="798"/>
    <xf numFmtId="0" fontId="112" fillId="58" borderId="791" applyNumberFormat="0" applyAlignment="0" applyProtection="0"/>
    <xf numFmtId="4" fontId="19" fillId="65" borderId="791" applyNumberFormat="0" applyProtection="0">
      <alignment horizontal="left" vertical="center" indent="1"/>
    </xf>
    <xf numFmtId="4" fontId="19" fillId="141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6" fillId="16" borderId="788"/>
    <xf numFmtId="0" fontId="6" fillId="16" borderId="788"/>
    <xf numFmtId="0" fontId="6" fillId="16" borderId="788"/>
    <xf numFmtId="0" fontId="308" fillId="9" borderId="797">
      <alignment vertical="center"/>
    </xf>
    <xf numFmtId="0" fontId="6" fillId="9" borderId="79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11" fillId="16" borderId="788"/>
    <xf numFmtId="189" fontId="8" fillId="0" borderId="800" applyNumberFormat="0" applyFont="0" applyFill="0" applyBorder="0" applyAlignment="0" applyProtection="0">
      <alignment horizontal="right"/>
    </xf>
    <xf numFmtId="0" fontId="6" fillId="10" borderId="791" applyNumberFormat="0" applyProtection="0">
      <alignment horizontal="left" vertical="center" indent="1"/>
    </xf>
    <xf numFmtId="4" fontId="121" fillId="149" borderId="791" applyNumberFormat="0" applyProtection="0">
      <alignment horizontal="right" vertical="center"/>
    </xf>
    <xf numFmtId="4" fontId="19" fillId="149" borderId="791" applyNumberFormat="0" applyProtection="0">
      <alignment horizontal="right" vertical="center"/>
    </xf>
    <xf numFmtId="0" fontId="6" fillId="16" borderId="788"/>
    <xf numFmtId="0" fontId="6" fillId="16" borderId="788"/>
    <xf numFmtId="0" fontId="6" fillId="0" borderId="778" applyNumberFormat="0">
      <alignment horizontal="center" vertical="center" shrinkToFit="1"/>
    </xf>
    <xf numFmtId="0" fontId="6" fillId="0" borderId="778" applyNumberFormat="0">
      <alignment horizontal="center" vertical="center" shrinkToFit="1"/>
    </xf>
    <xf numFmtId="0" fontId="19" fillId="14" borderId="790" applyNumberFormat="0" applyFont="0" applyAlignment="0" applyProtection="0"/>
    <xf numFmtId="0" fontId="112" fillId="11" borderId="774" applyNumberFormat="0" applyAlignment="0" applyProtection="0"/>
    <xf numFmtId="0" fontId="6" fillId="16" borderId="788"/>
    <xf numFmtId="0" fontId="6" fillId="16" borderId="788"/>
    <xf numFmtId="0" fontId="112" fillId="11" borderId="791" applyNumberFormat="0" applyAlignment="0" applyProtection="0"/>
    <xf numFmtId="4" fontId="19" fillId="35" borderId="792" applyNumberFormat="0" applyProtection="0">
      <alignment horizontal="right" vertical="center"/>
    </xf>
    <xf numFmtId="4" fontId="19" fillId="31" borderId="792" applyNumberFormat="0" applyProtection="0">
      <alignment horizontal="right" vertical="center"/>
    </xf>
    <xf numFmtId="0" fontId="65" fillId="11" borderId="772" applyNumberFormat="0" applyAlignment="0" applyProtection="0"/>
    <xf numFmtId="0" fontId="112" fillId="11" borderId="791" applyNumberFormat="0" applyAlignment="0" applyProtection="0"/>
    <xf numFmtId="4" fontId="123" fillId="149" borderId="774" applyNumberFormat="0" applyProtection="0">
      <alignment horizontal="right" vertical="center"/>
    </xf>
    <xf numFmtId="4" fontId="121" fillId="149" borderId="774" applyNumberFormat="0" applyProtection="0">
      <alignment horizontal="right" vertical="center"/>
    </xf>
    <xf numFmtId="4" fontId="19" fillId="149" borderId="774" applyNumberFormat="0" applyProtection="0">
      <alignment horizontal="right" vertical="center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21" fillId="13" borderId="774" applyNumberFormat="0" applyProtection="0">
      <alignment vertical="center"/>
    </xf>
    <xf numFmtId="4" fontId="19" fillId="13" borderId="774" applyNumberFormat="0" applyProtection="0">
      <alignment vertical="center"/>
    </xf>
    <xf numFmtId="0" fontId="6" fillId="14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4" fontId="19" fillId="147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9" fillId="65" borderId="774" applyNumberFormat="0" applyProtection="0">
      <alignment horizontal="left" vertical="center" indent="1"/>
    </xf>
    <xf numFmtId="4" fontId="121" fillId="65" borderId="774" applyNumberFormat="0" applyProtection="0">
      <alignment vertical="center"/>
    </xf>
    <xf numFmtId="4" fontId="19" fillId="65" borderId="774" applyNumberFormat="0" applyProtection="0">
      <alignment vertical="center"/>
    </xf>
    <xf numFmtId="0" fontId="6" fillId="0" borderId="778" applyNumberFormat="0">
      <alignment horizontal="center" vertical="center" wrapText="1"/>
    </xf>
    <xf numFmtId="0" fontId="6" fillId="16" borderId="788"/>
    <xf numFmtId="0" fontId="6" fillId="9" borderId="780">
      <alignment vertical="center"/>
    </xf>
    <xf numFmtId="4" fontId="19" fillId="13" borderId="792" applyNumberFormat="0" applyProtection="0">
      <alignment horizontal="left" vertical="center" indent="1"/>
    </xf>
    <xf numFmtId="4" fontId="19" fillId="20" borderId="792" applyNumberFormat="0" applyProtection="0">
      <alignment horizontal="right" vertical="center"/>
    </xf>
    <xf numFmtId="0" fontId="6" fillId="16" borderId="788"/>
    <xf numFmtId="0" fontId="6" fillId="9" borderId="787">
      <alignment vertical="center"/>
    </xf>
    <xf numFmtId="0" fontId="112" fillId="11" borderId="791" applyNumberFormat="0" applyAlignment="0" applyProtection="0"/>
    <xf numFmtId="4" fontId="19" fillId="23" borderId="792" applyNumberFormat="0" applyProtection="0">
      <alignment horizontal="righ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42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5" borderId="798"/>
    <xf numFmtId="0" fontId="6" fillId="75" borderId="778" applyNumberFormat="0" applyProtection="0">
      <alignment horizontal="left"/>
    </xf>
    <xf numFmtId="0" fontId="6" fillId="0" borderId="778" applyNumberFormat="0">
      <alignment horizontal="center" vertical="center" shrinkToFit="1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65" fillId="11" borderId="789" applyNumberFormat="0" applyAlignment="0" applyProtection="0"/>
    <xf numFmtId="0" fontId="65" fillId="11" borderId="789" applyNumberFormat="0" applyAlignment="0" applyProtection="0"/>
    <xf numFmtId="185" fontId="54" fillId="0" borderId="783" applyAlignment="0" applyProtection="0"/>
    <xf numFmtId="185" fontId="54" fillId="0" borderId="783" applyAlignment="0" applyProtection="0"/>
    <xf numFmtId="0" fontId="35" fillId="18" borderId="786" applyNumberFormat="0" applyFill="0" applyBorder="0" applyAlignment="0">
      <alignment horizontal="left"/>
    </xf>
    <xf numFmtId="0" fontId="33" fillId="17" borderId="786" applyNumberFormat="0" applyFill="0" applyBorder="0" applyAlignment="0">
      <alignment horizontal="left"/>
    </xf>
    <xf numFmtId="0" fontId="6" fillId="0" borderId="778" applyNumberFormat="0">
      <alignment horizontal="center" vertical="center" wrapText="1"/>
    </xf>
    <xf numFmtId="0" fontId="6" fillId="16" borderId="788"/>
    <xf numFmtId="0" fontId="35" fillId="18" borderId="799" applyNumberFormat="0" applyFill="0" applyBorder="0" applyAlignment="0">
      <alignment horizontal="left"/>
    </xf>
    <xf numFmtId="0" fontId="311" fillId="16" borderId="788"/>
    <xf numFmtId="0" fontId="6" fillId="16" borderId="788"/>
    <xf numFmtId="0" fontId="6" fillId="16" borderId="788"/>
    <xf numFmtId="0" fontId="6" fillId="0" borderId="786"/>
    <xf numFmtId="0" fontId="6" fillId="0" borderId="786"/>
    <xf numFmtId="0" fontId="308" fillId="9" borderId="787">
      <alignment vertical="center"/>
    </xf>
    <xf numFmtId="0" fontId="6" fillId="16" borderId="788"/>
    <xf numFmtId="0" fontId="65" fillId="11" borderId="789" applyNumberFormat="0" applyAlignment="0" applyProtection="0"/>
    <xf numFmtId="4" fontId="121" fillId="149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vertical="center"/>
    </xf>
    <xf numFmtId="0" fontId="112" fillId="58" borderId="791" applyNumberFormat="0" applyAlignment="0" applyProtection="0"/>
    <xf numFmtId="0" fontId="6" fillId="39" borderId="790" applyNumberFormat="0" applyFont="0" applyAlignment="0" applyProtection="0"/>
    <xf numFmtId="0" fontId="6" fillId="14" borderId="790" applyNumberFormat="0" applyFont="0" applyAlignment="0" applyProtection="0"/>
    <xf numFmtId="0" fontId="100" fillId="27" borderId="772" applyNumberFormat="0" applyAlignment="0" applyProtection="0"/>
    <xf numFmtId="10" fontId="2" fillId="13" borderId="778" applyNumberFormat="0" applyBorder="0" applyAlignment="0" applyProtection="0"/>
    <xf numFmtId="0" fontId="6" fillId="9" borderId="787">
      <alignment vertical="center"/>
    </xf>
    <xf numFmtId="0" fontId="6" fillId="16" borderId="788"/>
    <xf numFmtId="0" fontId="100" fillId="27" borderId="789" applyNumberFormat="0" applyAlignment="0" applyProtection="0"/>
    <xf numFmtId="0" fontId="72" fillId="1" borderId="786" applyNumberFormat="0" applyFont="0" applyAlignment="0">
      <alignment horizontal="center"/>
    </xf>
    <xf numFmtId="4" fontId="123" fillId="61" borderId="792" applyNumberFormat="0" applyProtection="0">
      <alignment horizontal="right" vertical="center"/>
    </xf>
    <xf numFmtId="4" fontId="19" fillId="61" borderId="792" applyNumberFormat="0" applyProtection="0">
      <alignment horizontal="right" vertical="center"/>
    </xf>
    <xf numFmtId="4" fontId="19" fillId="13" borderId="792" applyNumberFormat="0" applyProtection="0">
      <alignment vertical="center"/>
    </xf>
    <xf numFmtId="0" fontId="6" fillId="71" borderId="792" applyNumberFormat="0" applyProtection="0">
      <alignment horizontal="left" vertical="center" indent="1"/>
    </xf>
    <xf numFmtId="0" fontId="6" fillId="6" borderId="792" applyNumberFormat="0" applyProtection="0">
      <alignment horizontal="left" vertical="top" indent="1"/>
    </xf>
    <xf numFmtId="0" fontId="6" fillId="6" borderId="792" applyNumberFormat="0" applyProtection="0">
      <alignment horizontal="left" vertical="center" indent="1"/>
    </xf>
    <xf numFmtId="0" fontId="6" fillId="66" borderId="792" applyNumberFormat="0" applyProtection="0">
      <alignment horizontal="left" vertical="center" indent="1"/>
    </xf>
    <xf numFmtId="0" fontId="6" fillId="69" borderId="792" applyNumberFormat="0" applyProtection="0">
      <alignment horizontal="left" vertical="center" indent="1"/>
    </xf>
    <xf numFmtId="4" fontId="19" fillId="70" borderId="792" applyNumberFormat="0" applyProtection="0">
      <alignment horizontal="right" vertical="center"/>
    </xf>
    <xf numFmtId="0" fontId="4" fillId="0" borderId="778">
      <alignment horizontal="center" vertical="center" wrapText="1"/>
    </xf>
    <xf numFmtId="189" fontId="8" fillId="0" borderId="783" applyNumberFormat="0" applyFont="0" applyFill="0" applyBorder="0" applyAlignment="0" applyProtection="0">
      <alignment horizontal="right"/>
    </xf>
    <xf numFmtId="189" fontId="8" fillId="0" borderId="783" applyNumberFormat="0" applyFont="0" applyFill="0" applyBorder="0" applyAlignment="0" applyProtection="0">
      <alignment horizontal="right"/>
    </xf>
    <xf numFmtId="4" fontId="19" fillId="30" borderId="792" applyNumberFormat="0" applyProtection="0">
      <alignment horizontal="right" vertical="center"/>
    </xf>
    <xf numFmtId="0" fontId="6" fillId="16" borderId="788"/>
    <xf numFmtId="0" fontId="65" fillId="11" borderId="772" applyNumberFormat="0" applyAlignment="0" applyProtection="0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14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7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0" fontId="6" fillId="16" borderId="788"/>
    <xf numFmtId="0" fontId="6" fillId="0" borderId="799"/>
    <xf numFmtId="195" fontId="73" fillId="0" borderId="785" applyBorder="0"/>
    <xf numFmtId="0" fontId="35" fillId="18" borderId="782" applyNumberFormat="0" applyFill="0" applyBorder="0" applyAlignment="0">
      <alignment horizontal="left"/>
    </xf>
    <xf numFmtId="0" fontId="65" fillId="11" borderId="789" applyNumberFormat="0" applyAlignment="0" applyProtection="0"/>
    <xf numFmtId="185" fontId="54" fillId="0" borderId="783" applyAlignment="0" applyProtection="0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82"/>
    <xf numFmtId="0" fontId="311" fillId="0" borderId="782"/>
    <xf numFmtId="0" fontId="6" fillId="0" borderId="782"/>
    <xf numFmtId="0" fontId="6" fillId="0" borderId="782"/>
    <xf numFmtId="0" fontId="6" fillId="0" borderId="782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88"/>
    <xf numFmtId="0" fontId="311" fillId="16" borderId="771"/>
    <xf numFmtId="0" fontId="6" fillId="16" borderId="771"/>
    <xf numFmtId="0" fontId="6" fillId="16" borderId="771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71"/>
    <xf numFmtId="0" fontId="6" fillId="16" borderId="771"/>
    <xf numFmtId="185" fontId="54" fillId="0" borderId="800" applyAlignment="0" applyProtection="0"/>
    <xf numFmtId="0" fontId="6" fillId="16" borderId="771"/>
    <xf numFmtId="0" fontId="6" fillId="16" borderId="771"/>
    <xf numFmtId="189" fontId="8" fillId="0" borderId="800" applyNumberFormat="0" applyFont="0" applyFill="0" applyBorder="0" applyAlignment="0" applyProtection="0">
      <alignment horizontal="right"/>
    </xf>
    <xf numFmtId="0" fontId="311" fillId="16" borderId="771"/>
    <xf numFmtId="0" fontId="6" fillId="16" borderId="771"/>
    <xf numFmtId="0" fontId="6" fillId="16" borderId="771"/>
    <xf numFmtId="0" fontId="34" fillId="0" borderId="799">
      <alignment horizontal="left" vertical="center"/>
    </xf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0" borderId="782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40" borderId="791" applyNumberFormat="0" applyProtection="0">
      <alignment horizontal="left" vertical="center" indent="1"/>
    </xf>
    <xf numFmtId="0" fontId="6" fillId="9" borderId="787">
      <alignment vertical="center"/>
    </xf>
    <xf numFmtId="0" fontId="6" fillId="16" borderId="788"/>
    <xf numFmtId="0" fontId="6" fillId="16" borderId="788"/>
    <xf numFmtId="0" fontId="33" fillId="17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0" fontId="6" fillId="16" borderId="788"/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245" fontId="6" fillId="65" borderId="778"/>
    <xf numFmtId="0" fontId="100" fillId="27" borderId="772" applyNumberFormat="0" applyAlignment="0" applyProtection="0"/>
    <xf numFmtId="0" fontId="100" fillId="27" borderId="772" applyNumberFormat="0" applyAlignment="0" applyProtection="0"/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0" fontId="6" fillId="16" borderId="788"/>
    <xf numFmtId="0" fontId="6" fillId="0" borderId="799"/>
    <xf numFmtId="0" fontId="6" fillId="0" borderId="799"/>
    <xf numFmtId="0" fontId="6" fillId="16" borderId="788"/>
    <xf numFmtId="0" fontId="311" fillId="16" borderId="788"/>
    <xf numFmtId="0" fontId="6" fillId="16" borderId="788"/>
    <xf numFmtId="0" fontId="6" fillId="16" borderId="788"/>
    <xf numFmtId="0" fontId="19" fillId="14" borderId="773" applyNumberFormat="0" applyFont="0" applyAlignment="0" applyProtection="0"/>
    <xf numFmtId="0" fontId="19" fillId="14" borderId="773" applyNumberFormat="0" applyFont="0" applyAlignment="0" applyProtection="0"/>
    <xf numFmtId="0" fontId="6" fillId="14" borderId="773" applyNumberFormat="0" applyFont="0" applyAlignment="0" applyProtection="0"/>
    <xf numFmtId="0" fontId="6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80" borderId="791" applyNumberFormat="0" applyProtection="0">
      <alignment horizontal="right" vertical="center"/>
    </xf>
    <xf numFmtId="0" fontId="100" fillId="27" borderId="789" applyNumberFormat="0" applyAlignment="0" applyProtection="0"/>
    <xf numFmtId="0" fontId="6" fillId="9" borderId="780">
      <alignment vertical="center"/>
    </xf>
    <xf numFmtId="0" fontId="6" fillId="0" borderId="786"/>
    <xf numFmtId="0" fontId="6" fillId="0" borderId="786"/>
    <xf numFmtId="0" fontId="6" fillId="0" borderId="786"/>
    <xf numFmtId="245" fontId="6" fillId="65" borderId="795"/>
    <xf numFmtId="0" fontId="6" fillId="69" borderId="792" applyNumberFormat="0" applyProtection="0">
      <alignment horizontal="left" vertical="top" indent="1"/>
    </xf>
    <xf numFmtId="4" fontId="19" fillId="67" borderId="792" applyNumberFormat="0" applyProtection="0">
      <alignment horizontal="right" vertical="center"/>
    </xf>
    <xf numFmtId="4" fontId="119" fillId="65" borderId="792" applyNumberFormat="0" applyProtection="0">
      <alignment vertical="center"/>
    </xf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21" fillId="65" borderId="774" applyNumberFormat="0" applyProtection="0">
      <alignment vertical="center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4" fontId="19" fillId="95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7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4" fontId="121" fillId="13" borderId="774" applyNumberFormat="0" applyProtection="0">
      <alignment vertical="center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9" fillId="149" borderId="774" applyNumberFormat="0" applyProtection="0">
      <alignment horizontal="right" vertical="center"/>
    </xf>
    <xf numFmtId="4" fontId="121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23" fillId="149" borderId="774" applyNumberFormat="0" applyProtection="0">
      <alignment horizontal="right" vertical="center"/>
    </xf>
    <xf numFmtId="0" fontId="33" fillId="17" borderId="786" applyNumberFormat="0" applyFill="0" applyBorder="0" applyAlignment="0">
      <alignment horizontal="left"/>
    </xf>
    <xf numFmtId="0" fontId="4" fillId="0" borderId="776"/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34" fillId="0" borderId="786">
      <alignment horizontal="left" vertical="center"/>
    </xf>
    <xf numFmtId="245" fontId="6" fillId="65" borderId="784"/>
    <xf numFmtId="0" fontId="80" fillId="0" borderId="777" applyNumberFormat="0" applyFill="0" applyAlignment="0" applyProtection="0"/>
    <xf numFmtId="0" fontId="35" fillId="18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08" fillId="9" borderId="797">
      <alignment vertical="center"/>
    </xf>
    <xf numFmtId="0" fontId="6" fillId="150" borderId="791" applyNumberFormat="0" applyProtection="0">
      <alignment horizontal="left" vertical="center" indent="1"/>
    </xf>
    <xf numFmtId="0" fontId="6" fillId="9" borderId="787">
      <alignment vertical="center"/>
    </xf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185" fontId="54" fillId="0" borderId="80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4" fontId="19" fillId="80" borderId="791" applyNumberFormat="0" applyProtection="0">
      <alignment horizontal="right" vertical="center"/>
    </xf>
    <xf numFmtId="0" fontId="311" fillId="16" borderId="788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82"/>
    <xf numFmtId="0" fontId="311" fillId="0" borderId="782"/>
    <xf numFmtId="0" fontId="6" fillId="0" borderId="782"/>
    <xf numFmtId="0" fontId="6" fillId="0" borderId="782"/>
    <xf numFmtId="0" fontId="6" fillId="0" borderId="782"/>
    <xf numFmtId="0" fontId="34" fillId="0" borderId="799">
      <alignment horizontal="left"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1" fillId="16" borderId="771"/>
    <xf numFmtId="0" fontId="6" fillId="16" borderId="771"/>
    <xf numFmtId="0" fontId="6" fillId="16" borderId="771"/>
    <xf numFmtId="189" fontId="8" fillId="0" borderId="783" applyNumberFormat="0" applyFont="0" applyFill="0" applyBorder="0" applyAlignment="0" applyProtection="0">
      <alignment horizontal="right"/>
    </xf>
    <xf numFmtId="189" fontId="8" fillId="0" borderId="783" applyNumberFormat="0" applyFont="0" applyFill="0" applyBorder="0" applyAlignment="0" applyProtection="0">
      <alignment horizontal="right"/>
    </xf>
    <xf numFmtId="0" fontId="6" fillId="9" borderId="787">
      <alignment vertical="center"/>
    </xf>
    <xf numFmtId="0" fontId="33" fillId="17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0" fontId="6" fillId="9" borderId="787">
      <alignment vertical="center"/>
    </xf>
    <xf numFmtId="0" fontId="6" fillId="16" borderId="788"/>
    <xf numFmtId="185" fontId="54" fillId="0" borderId="783" applyAlignment="0" applyProtection="0"/>
    <xf numFmtId="185" fontId="54" fillId="0" borderId="783" applyAlignment="0" applyProtection="0"/>
    <xf numFmtId="0" fontId="65" fillId="11" borderId="772" applyNumberFormat="0" applyAlignment="0" applyProtection="0"/>
    <xf numFmtId="0" fontId="65" fillId="11" borderId="772" applyNumberFormat="0" applyAlignment="0" applyProtection="0"/>
    <xf numFmtId="0" fontId="65" fillId="11" borderId="772" applyNumberFormat="0" applyAlignment="0" applyProtection="0"/>
    <xf numFmtId="0" fontId="65" fillId="11" borderId="772" applyNumberFormat="0" applyAlignment="0" applyProtection="0"/>
    <xf numFmtId="4" fontId="19" fillId="42" borderId="792" applyNumberFormat="0" applyProtection="0">
      <alignment horizontal="right" vertical="center"/>
    </xf>
    <xf numFmtId="189" fontId="8" fillId="0" borderId="783" applyNumberFormat="0" applyFont="0" applyFill="0" applyBorder="0" applyAlignment="0" applyProtection="0">
      <alignment horizontal="right"/>
    </xf>
    <xf numFmtId="189" fontId="8" fillId="0" borderId="783" applyNumberFormat="0" applyFont="0" applyFill="0" applyBorder="0" applyAlignment="0" applyProtection="0">
      <alignment horizontal="right"/>
    </xf>
    <xf numFmtId="189" fontId="8" fillId="0" borderId="783" applyNumberFormat="0" applyFont="0" applyFill="0" applyBorder="0" applyAlignment="0" applyProtection="0">
      <alignment horizontal="right"/>
    </xf>
    <xf numFmtId="189" fontId="8" fillId="0" borderId="783" applyNumberFormat="0" applyFont="0" applyFill="0" applyBorder="0" applyAlignment="0" applyProtection="0">
      <alignment horizontal="right"/>
    </xf>
    <xf numFmtId="0" fontId="19" fillId="13" borderId="792" applyNumberFormat="0" applyProtection="0">
      <alignment horizontal="left" vertical="top" indent="1"/>
    </xf>
    <xf numFmtId="4" fontId="121" fillId="61" borderId="792" applyNumberFormat="0" applyProtection="0">
      <alignment horizontal="right" vertical="center"/>
    </xf>
    <xf numFmtId="4" fontId="19" fillId="70" borderId="792" applyNumberFormat="0" applyProtection="0">
      <alignment horizontal="left" vertical="center" indent="1"/>
    </xf>
    <xf numFmtId="0" fontId="100" fillId="27" borderId="772" applyNumberFormat="0" applyAlignment="0" applyProtection="0"/>
    <xf numFmtId="0" fontId="100" fillId="27" borderId="772" applyNumberFormat="0" applyAlignment="0" applyProtection="0"/>
    <xf numFmtId="0" fontId="100" fillId="27" borderId="772" applyNumberFormat="0" applyAlignment="0" applyProtection="0"/>
    <xf numFmtId="0" fontId="100" fillId="27" borderId="772" applyNumberFormat="0" applyAlignment="0" applyProtection="0"/>
    <xf numFmtId="0" fontId="100" fillId="27" borderId="772" applyNumberFormat="0" applyAlignment="0" applyProtection="0"/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100" fillId="27" borderId="772" applyNumberFormat="0" applyAlignment="0" applyProtection="0"/>
    <xf numFmtId="0" fontId="100" fillId="27" borderId="772" applyNumberFormat="0" applyAlignment="0" applyProtection="0"/>
    <xf numFmtId="0" fontId="6" fillId="16" borderId="788"/>
    <xf numFmtId="0" fontId="6" fillId="16" borderId="788"/>
    <xf numFmtId="4" fontId="19" fillId="145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0" fontId="19" fillId="14" borderId="773" applyNumberFormat="0" applyFont="0" applyAlignment="0" applyProtection="0"/>
    <xf numFmtId="0" fontId="19" fillId="14" borderId="773" applyNumberFormat="0" applyFont="0" applyAlignment="0" applyProtection="0"/>
    <xf numFmtId="0" fontId="6" fillId="14" borderId="773" applyNumberFormat="0" applyFont="0" applyAlignment="0" applyProtection="0"/>
    <xf numFmtId="0" fontId="6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9" borderId="780">
      <alignment vertical="center"/>
    </xf>
    <xf numFmtId="0" fontId="6" fillId="9" borderId="780">
      <alignment vertical="center"/>
    </xf>
    <xf numFmtId="0" fontId="6" fillId="16" borderId="788"/>
    <xf numFmtId="0" fontId="6" fillId="16" borderId="788"/>
    <xf numFmtId="0" fontId="6" fillId="16" borderId="788"/>
    <xf numFmtId="185" fontId="54" fillId="0" borderId="800" applyAlignment="0" applyProtection="0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21" fillId="65" borderId="774" applyNumberFormat="0" applyProtection="0">
      <alignment vertical="center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4" fontId="19" fillId="95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7" borderId="774" applyNumberFormat="0" applyProtection="0">
      <alignment horizontal="right" vertical="center"/>
    </xf>
    <xf numFmtId="189" fontId="8" fillId="0" borderId="783" applyNumberFormat="0" applyFont="0" applyFill="0" applyBorder="0" applyAlignment="0" applyProtection="0">
      <alignment horizontal="right"/>
    </xf>
    <xf numFmtId="189" fontId="8" fillId="0" borderId="783" applyNumberFormat="0" applyFont="0" applyFill="0" applyBorder="0" applyAlignment="0" applyProtection="0">
      <alignment horizontal="right"/>
    </xf>
    <xf numFmtId="0" fontId="6" fillId="9" borderId="787">
      <alignment vertical="center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4" fontId="19" fillId="149" borderId="779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4" fontId="121" fillId="13" borderId="774" applyNumberFormat="0" applyProtection="0">
      <alignment vertical="center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9" fillId="149" borderId="774" applyNumberFormat="0" applyProtection="0">
      <alignment horizontal="right" vertical="center"/>
    </xf>
    <xf numFmtId="4" fontId="121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23" fillId="149" borderId="774" applyNumberFormat="0" applyProtection="0">
      <alignment horizontal="right" vertical="center"/>
    </xf>
    <xf numFmtId="0" fontId="72" fillId="1" borderId="782" applyNumberFormat="0" applyFont="0" applyAlignment="0">
      <alignment horizontal="center"/>
    </xf>
    <xf numFmtId="0" fontId="4" fillId="0" borderId="776"/>
    <xf numFmtId="0" fontId="80" fillId="0" borderId="777" applyNumberFormat="0" applyFill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146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vertical="center"/>
    </xf>
    <xf numFmtId="0" fontId="112" fillId="58" borderId="791" applyNumberFormat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5" fillId="18" borderId="799" applyNumberFormat="0" applyFill="0" applyBorder="0" applyAlignment="0">
      <alignment horizontal="left"/>
    </xf>
    <xf numFmtId="0" fontId="4" fillId="0" borderId="793"/>
    <xf numFmtId="245" fontId="6" fillId="65" borderId="784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80" fillId="0" borderId="794" applyNumberFormat="0" applyFill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86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9" borderId="787">
      <alignment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15" borderId="747"/>
    <xf numFmtId="0" fontId="6" fillId="15" borderId="747"/>
    <xf numFmtId="0" fontId="6" fillId="15" borderId="747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185" fontId="54" fillId="0" borderId="766" applyAlignment="0" applyProtection="0"/>
    <xf numFmtId="0" fontId="65" fillId="11" borderId="738" applyNumberFormat="0" applyAlignment="0" applyProtection="0"/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0" fontId="4" fillId="0" borderId="767">
      <alignment horizontal="center" vertical="center" wrapText="1"/>
    </xf>
    <xf numFmtId="195" fontId="73" fillId="0" borderId="785" applyBorder="0"/>
    <xf numFmtId="10" fontId="2" fillId="13" borderId="767" applyNumberFormat="0" applyBorder="0" applyAlignment="0" applyProtection="0"/>
    <xf numFmtId="0" fontId="100" fillId="27" borderId="738" applyNumberForma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112" fillId="11" borderId="740" applyNumberFormat="0" applyAlignment="0" applyProtection="0"/>
    <xf numFmtId="0" fontId="6" fillId="0" borderId="767" applyNumberFormat="0">
      <alignment horizontal="center" vertical="center" wrapText="1"/>
    </xf>
    <xf numFmtId="0" fontId="112" fillId="11" borderId="740" applyNumberFormat="0" applyAlignment="0" applyProtection="0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9" fillId="65" borderId="741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23" borderId="741" applyNumberFormat="0" applyProtection="0">
      <alignment horizontal="right" vertical="center"/>
    </xf>
    <xf numFmtId="4" fontId="19" fillId="29" borderId="741" applyNumberFormat="0" applyProtection="0">
      <alignment horizontal="right" vertical="center"/>
    </xf>
    <xf numFmtId="4" fontId="19" fillId="42" borderId="741" applyNumberFormat="0" applyProtection="0">
      <alignment horizontal="right" vertical="center"/>
    </xf>
    <xf numFmtId="4" fontId="19" fillId="31" borderId="741" applyNumberFormat="0" applyProtection="0">
      <alignment horizontal="right" vertical="center"/>
    </xf>
    <xf numFmtId="4" fontId="19" fillId="35" borderId="741" applyNumberFormat="0" applyProtection="0">
      <alignment horizontal="right" vertical="center"/>
    </xf>
    <xf numFmtId="4" fontId="19" fillId="20" borderId="741" applyNumberFormat="0" applyProtection="0">
      <alignment horizontal="right" vertical="center"/>
    </xf>
    <xf numFmtId="4" fontId="19" fillId="44" borderId="741" applyNumberFormat="0" applyProtection="0">
      <alignment horizontal="right" vertical="center"/>
    </xf>
    <xf numFmtId="4" fontId="19" fillId="67" borderId="741" applyNumberFormat="0" applyProtection="0">
      <alignment horizontal="right" vertical="center"/>
    </xf>
    <xf numFmtId="4" fontId="19" fillId="30" borderId="741" applyNumberFormat="0" applyProtection="0">
      <alignment horizontal="right" vertical="center"/>
    </xf>
    <xf numFmtId="4" fontId="19" fillId="70" borderId="741" applyNumberFormat="0" applyProtection="0">
      <alignment horizontal="right" vertical="center"/>
    </xf>
    <xf numFmtId="0" fontId="6" fillId="69" borderId="741" applyNumberFormat="0" applyProtection="0">
      <alignment horizontal="left" vertical="center" indent="1"/>
    </xf>
    <xf numFmtId="0" fontId="6" fillId="69" borderId="741" applyNumberFormat="0" applyProtection="0">
      <alignment horizontal="left" vertical="top" indent="1"/>
    </xf>
    <xf numFmtId="0" fontId="6" fillId="66" borderId="741" applyNumberFormat="0" applyProtection="0">
      <alignment horizontal="left" vertical="center" indent="1"/>
    </xf>
    <xf numFmtId="0" fontId="6" fillId="66" borderId="741" applyNumberFormat="0" applyProtection="0">
      <alignment horizontal="left" vertical="top" indent="1"/>
    </xf>
    <xf numFmtId="0" fontId="6" fillId="6" borderId="741" applyNumberFormat="0" applyProtection="0">
      <alignment horizontal="left" vertical="center" indent="1"/>
    </xf>
    <xf numFmtId="0" fontId="6" fillId="6" borderId="741" applyNumberFormat="0" applyProtection="0">
      <alignment horizontal="left" vertical="top" indent="1"/>
    </xf>
    <xf numFmtId="0" fontId="6" fillId="71" borderId="741" applyNumberFormat="0" applyProtection="0">
      <alignment horizontal="left" vertical="center" indent="1"/>
    </xf>
    <xf numFmtId="0" fontId="6" fillId="71" borderId="741" applyNumberFormat="0" applyProtection="0">
      <alignment horizontal="left" vertical="top" indent="1"/>
    </xf>
    <xf numFmtId="4" fontId="19" fillId="13" borderId="741" applyNumberFormat="0" applyProtection="0">
      <alignment vertical="center"/>
    </xf>
    <xf numFmtId="4" fontId="121" fillId="13" borderId="741" applyNumberFormat="0" applyProtection="0">
      <alignment vertical="center"/>
    </xf>
    <xf numFmtId="4" fontId="19" fillId="13" borderId="741" applyNumberFormat="0" applyProtection="0">
      <alignment horizontal="left" vertical="center" indent="1"/>
    </xf>
    <xf numFmtId="0" fontId="19" fillId="13" borderId="741" applyNumberFormat="0" applyProtection="0">
      <alignment horizontal="left" vertical="top" indent="1"/>
    </xf>
    <xf numFmtId="4" fontId="19" fillId="61" borderId="741" applyNumberFormat="0" applyProtection="0">
      <alignment horizontal="right" vertical="center"/>
    </xf>
    <xf numFmtId="4" fontId="121" fillId="61" borderId="741" applyNumberFormat="0" applyProtection="0">
      <alignment horizontal="right" vertical="center"/>
    </xf>
    <xf numFmtId="4" fontId="19" fillId="70" borderId="741" applyNumberFormat="0" applyProtection="0">
      <alignment horizontal="left" vertical="center" indent="1"/>
    </xf>
    <xf numFmtId="0" fontId="19" fillId="66" borderId="741" applyNumberFormat="0" applyProtection="0">
      <alignment horizontal="left" vertical="top" indent="1"/>
    </xf>
    <xf numFmtId="4" fontId="123" fillId="61" borderId="74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6" fillId="0" borderId="767" applyNumberFormat="0">
      <alignment horizontal="center" vertical="center" shrinkToFit="1"/>
    </xf>
    <xf numFmtId="0" fontId="4" fillId="0" borderId="742"/>
    <xf numFmtId="0" fontId="6" fillId="75" borderId="767" applyNumberFormat="0" applyProtection="0">
      <alignment horizontal="left"/>
    </xf>
    <xf numFmtId="0" fontId="100" fillId="27" borderId="738" applyNumberFormat="0" applyAlignment="0" applyProtection="0"/>
    <xf numFmtId="0" fontId="6" fillId="14" borderId="739" applyNumberFormat="0" applyFont="0" applyAlignment="0" applyProtection="0"/>
    <xf numFmtId="0" fontId="6" fillId="39" borderId="739" applyNumberFormat="0" applyFont="0" applyAlignment="0" applyProtection="0"/>
    <xf numFmtId="0" fontId="6" fillId="0" borderId="767" applyNumberFormat="0">
      <alignment horizontal="center" vertical="center" wrapText="1"/>
    </xf>
    <xf numFmtId="0" fontId="112" fillId="58" borderId="740" applyNumberFormat="0" applyAlignment="0" applyProtection="0"/>
    <xf numFmtId="4" fontId="19" fillId="65" borderId="740" applyNumberFormat="0" applyProtection="0">
      <alignment vertical="center"/>
    </xf>
    <xf numFmtId="4" fontId="121" fillId="65" borderId="740" applyNumberFormat="0" applyProtection="0">
      <alignment vertical="center"/>
    </xf>
    <xf numFmtId="4" fontId="19" fillId="65" borderId="740" applyNumberFormat="0" applyProtection="0">
      <alignment horizontal="left" vertical="center" indent="1"/>
    </xf>
    <xf numFmtId="4" fontId="19" fillId="65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4" fontId="118" fillId="148" borderId="740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6" fillId="0" borderId="767" applyNumberFormat="0">
      <alignment horizontal="center" vertical="center" shrinkToFit="1"/>
    </xf>
    <xf numFmtId="0" fontId="80" fillId="0" borderId="743" applyNumberFormat="0" applyFill="0" applyAlignment="0" applyProtection="0"/>
    <xf numFmtId="0" fontId="65" fillId="11" borderId="738" applyNumberFormat="0" applyAlignment="0" applyProtection="0"/>
    <xf numFmtId="0" fontId="100" fillId="27" borderId="738" applyNumberFormat="0" applyAlignment="0" applyProtection="0"/>
    <xf numFmtId="0" fontId="6" fillId="14" borderId="739" applyNumberFormat="0" applyFont="0" applyAlignment="0" applyProtection="0"/>
    <xf numFmtId="0" fontId="112" fillId="11" borderId="740" applyNumberFormat="0" applyAlignment="0" applyProtection="0"/>
    <xf numFmtId="0" fontId="4" fillId="0" borderId="767">
      <alignment horizontal="center" vertical="center" wrapText="1"/>
    </xf>
    <xf numFmtId="0" fontId="6" fillId="0" borderId="767" applyNumberFormat="0">
      <alignment horizontal="center" vertical="center" wrapText="1"/>
    </xf>
    <xf numFmtId="0" fontId="6" fillId="0" borderId="767" applyNumberFormat="0">
      <alignment horizontal="center" vertical="center" wrapText="1"/>
    </xf>
    <xf numFmtId="0" fontId="6" fillId="0" borderId="767" applyNumberFormat="0">
      <alignment horizontal="center" vertical="center" shrinkToFit="1"/>
    </xf>
    <xf numFmtId="0" fontId="6" fillId="0" borderId="767" applyNumberFormat="0">
      <alignment horizontal="center" vertical="center" shrinkToFit="1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6" fillId="15" borderId="747"/>
    <xf numFmtId="0" fontId="6" fillId="15" borderId="747"/>
    <xf numFmtId="0" fontId="6" fillId="15" borderId="747"/>
    <xf numFmtId="0" fontId="6" fillId="15" borderId="747"/>
    <xf numFmtId="244" fontId="311" fillId="15" borderId="747"/>
    <xf numFmtId="0" fontId="6" fillId="15" borderId="747"/>
    <xf numFmtId="0" fontId="6" fillId="15" borderId="747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185" fontId="54" fillId="0" borderId="766" applyAlignment="0" applyProtection="0"/>
    <xf numFmtId="185" fontId="54" fillId="0" borderId="766" applyAlignment="0" applyProtection="0"/>
    <xf numFmtId="0" fontId="65" fillId="11" borderId="738" applyNumberFormat="0" applyAlignment="0" applyProtection="0"/>
    <xf numFmtId="0" fontId="65" fillId="11" borderId="738" applyNumberFormat="0" applyAlignment="0" applyProtection="0"/>
    <xf numFmtId="0" fontId="65" fillId="11" borderId="738" applyNumberFormat="0" applyAlignment="0" applyProtection="0"/>
    <xf numFmtId="0" fontId="65" fillId="11" borderId="738" applyNumberFormat="0" applyAlignment="0" applyProtection="0"/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00" fillId="27" borderId="738" applyNumberFormat="0" applyAlignment="0" applyProtection="0"/>
    <xf numFmtId="245" fontId="6" fillId="65" borderId="784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16" borderId="788"/>
    <xf numFmtId="0" fontId="35" fillId="18" borderId="799" applyNumberFormat="0" applyFill="0" applyBorder="0" applyAlignment="0">
      <alignment horizontal="left"/>
    </xf>
    <xf numFmtId="0" fontId="6" fillId="15" borderId="798"/>
    <xf numFmtId="0" fontId="6" fillId="15" borderId="798"/>
    <xf numFmtId="0" fontId="6" fillId="140" borderId="791" applyNumberFormat="0" applyProtection="0">
      <alignment horizontal="left" vertical="center" indent="1"/>
    </xf>
    <xf numFmtId="0" fontId="311" fillId="16" borderId="788"/>
    <xf numFmtId="0" fontId="35" fillId="18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6" fillId="16" borderId="788"/>
    <xf numFmtId="0" fontId="308" fillId="9" borderId="787">
      <alignment vertical="center"/>
    </xf>
    <xf numFmtId="0" fontId="6" fillId="9" borderId="797">
      <alignment vertical="center"/>
    </xf>
    <xf numFmtId="0" fontId="6" fillId="16" borderId="788"/>
    <xf numFmtId="0" fontId="311" fillId="0" borderId="799"/>
    <xf numFmtId="0" fontId="6" fillId="0" borderId="799"/>
    <xf numFmtId="0" fontId="6" fillId="0" borderId="799"/>
    <xf numFmtId="4" fontId="118" fillId="148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0" fontId="311" fillId="16" borderId="788"/>
    <xf numFmtId="0" fontId="6" fillId="15" borderId="798"/>
    <xf numFmtId="244" fontId="311" fillId="15" borderId="798"/>
    <xf numFmtId="0" fontId="6" fillId="15" borderId="798"/>
    <xf numFmtId="0" fontId="6" fillId="16" borderId="788"/>
    <xf numFmtId="4" fontId="123" fillId="149" borderId="791" applyNumberFormat="0" applyProtection="0">
      <alignment horizontal="right" vertical="center"/>
    </xf>
    <xf numFmtId="0" fontId="6" fillId="10" borderId="791" applyNumberFormat="0" applyProtection="0">
      <alignment horizontal="left" vertical="center" indent="1"/>
    </xf>
    <xf numFmtId="0" fontId="6" fillId="0" borderId="799"/>
    <xf numFmtId="0" fontId="6" fillId="0" borderId="799"/>
    <xf numFmtId="0" fontId="72" fillId="1" borderId="799" applyNumberFormat="0" applyFont="0" applyAlignment="0">
      <alignment horizontal="center"/>
    </xf>
    <xf numFmtId="0" fontId="6" fillId="16" borderId="788"/>
    <xf numFmtId="0" fontId="6" fillId="16" borderId="788"/>
    <xf numFmtId="0" fontId="34" fillId="0" borderId="799">
      <alignment horizontal="left" vertical="center"/>
    </xf>
    <xf numFmtId="0" fontId="6" fillId="9" borderId="787">
      <alignment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0" fontId="6" fillId="9" borderId="797">
      <alignment vertical="center"/>
    </xf>
    <xf numFmtId="0" fontId="6" fillId="16" borderId="788"/>
    <xf numFmtId="0" fontId="308" fillId="9" borderId="787">
      <alignment vertical="center"/>
    </xf>
    <xf numFmtId="0" fontId="6" fillId="16" borderId="788"/>
    <xf numFmtId="0" fontId="311" fillId="16" borderId="788"/>
    <xf numFmtId="0" fontId="308" fillId="9" borderId="787">
      <alignment vertical="center"/>
    </xf>
    <xf numFmtId="0" fontId="6" fillId="16" borderId="788"/>
    <xf numFmtId="0" fontId="6" fillId="16" borderId="788"/>
    <xf numFmtId="0" fontId="33" fillId="17" borderId="799" applyNumberFormat="0" applyFill="0" applyBorder="0" applyAlignment="0">
      <alignment horizontal="left"/>
    </xf>
    <xf numFmtId="0" fontId="6" fillId="15" borderId="798"/>
    <xf numFmtId="4" fontId="19" fillId="146" borderId="791" applyNumberFormat="0" applyProtection="0">
      <alignment horizontal="right" vertical="center"/>
    </xf>
    <xf numFmtId="4" fontId="123" fillId="149" borderId="791" applyNumberFormat="0" applyProtection="0">
      <alignment horizontal="right" vertical="center"/>
    </xf>
    <xf numFmtId="0" fontId="308" fillId="9" borderId="787">
      <alignment vertical="center"/>
    </xf>
    <xf numFmtId="0" fontId="6" fillId="16" borderId="788"/>
    <xf numFmtId="0" fontId="33" fillId="17" borderId="799" applyNumberFormat="0" applyFill="0" applyBorder="0" applyAlignment="0">
      <alignment horizontal="left"/>
    </xf>
    <xf numFmtId="0" fontId="6" fillId="0" borderId="799"/>
    <xf numFmtId="4" fontId="121" fillId="149" borderId="791" applyNumberFormat="0" applyProtection="0">
      <alignment horizontal="right" vertical="center"/>
    </xf>
    <xf numFmtId="0" fontId="6" fillId="0" borderId="784" applyNumberFormat="0">
      <alignment horizontal="center" vertical="center" wrapText="1"/>
    </xf>
    <xf numFmtId="0" fontId="6" fillId="0" borderId="784" applyNumberFormat="0">
      <alignment horizontal="center" vertical="center" wrapText="1"/>
    </xf>
    <xf numFmtId="0" fontId="4" fillId="0" borderId="784">
      <alignment horizontal="center" vertical="center" wrapText="1"/>
    </xf>
    <xf numFmtId="0" fontId="112" fillId="11" borderId="791" applyNumberFormat="0" applyAlignment="0" applyProtection="0"/>
    <xf numFmtId="4" fontId="19" fillId="150" borderId="791" applyNumberFormat="0" applyProtection="0">
      <alignment horizontal="left" vertical="center" indent="1"/>
    </xf>
    <xf numFmtId="0" fontId="100" fillId="27" borderId="789" applyNumberFormat="0" applyAlignment="0" applyProtection="0"/>
    <xf numFmtId="0" fontId="6" fillId="0" borderId="784" applyNumberFormat="0">
      <alignment horizontal="center" vertical="center" shrinkToFi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145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4" fontId="19" fillId="65" borderId="791" applyNumberFormat="0" applyProtection="0">
      <alignment horizontal="left" vertical="center" indent="1"/>
    </xf>
    <xf numFmtId="0" fontId="112" fillId="58" borderId="791" applyNumberFormat="0" applyAlignment="0" applyProtection="0"/>
    <xf numFmtId="0" fontId="311" fillId="16" borderId="788"/>
    <xf numFmtId="0" fontId="100" fillId="27" borderId="789" applyNumberFormat="0" applyAlignment="0" applyProtection="0"/>
    <xf numFmtId="0" fontId="6" fillId="16" borderId="788"/>
    <xf numFmtId="4" fontId="19" fillId="29" borderId="792" applyNumberFormat="0" applyProtection="0">
      <alignment horizontal="right" vertical="center"/>
    </xf>
    <xf numFmtId="0" fontId="6" fillId="16" borderId="788"/>
    <xf numFmtId="0" fontId="6" fillId="9" borderId="787">
      <alignment vertical="center"/>
    </xf>
    <xf numFmtId="0" fontId="6" fillId="16" borderId="788"/>
    <xf numFmtId="0" fontId="42" fillId="14" borderId="790" applyNumberFormat="0" applyFont="0" applyAlignment="0" applyProtection="0"/>
    <xf numFmtId="0" fontId="33" fillId="17" borderId="799" applyNumberFormat="0" applyFill="0" applyBorder="0" applyAlignment="0">
      <alignment horizontal="lef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42" fillId="14" borderId="790" applyNumberFormat="0" applyFont="0" applyAlignment="0" applyProtection="0"/>
    <xf numFmtId="0" fontId="19" fillId="14" borderId="790" applyNumberFormat="0" applyFont="0" applyAlignment="0" applyProtection="0"/>
    <xf numFmtId="0" fontId="72" fillId="1" borderId="799" applyNumberFormat="0" applyFont="0" applyAlignment="0">
      <alignment horizont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65" fillId="11" borderId="789" applyNumberFormat="0" applyAlignment="0" applyProtection="0"/>
    <xf numFmtId="0" fontId="65" fillId="11" borderId="789" applyNumberFormat="0" applyAlignment="0" applyProtection="0"/>
    <xf numFmtId="0" fontId="6" fillId="16" borderId="788"/>
    <xf numFmtId="0" fontId="6" fillId="16" borderId="788"/>
    <xf numFmtId="0" fontId="6" fillId="16" borderId="788"/>
    <xf numFmtId="0" fontId="311" fillId="16" borderId="788"/>
    <xf numFmtId="4" fontId="19" fillId="13" borderId="791" applyNumberFormat="0" applyProtection="0">
      <alignment horizontal="left" vertical="center" indent="1"/>
    </xf>
    <xf numFmtId="4" fontId="19" fillId="144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0" fontId="34" fillId="0" borderId="799">
      <alignment horizontal="left" vertical="center"/>
    </xf>
    <xf numFmtId="0" fontId="6" fillId="9" borderId="787">
      <alignment vertical="center"/>
    </xf>
    <xf numFmtId="0" fontId="100" fillId="27" borderId="789" applyNumberFormat="0" applyAlignment="0" applyProtection="0"/>
    <xf numFmtId="0" fontId="6" fillId="71" borderId="792" applyNumberFormat="0" applyProtection="0">
      <alignment horizontal="left" vertical="top" indent="1"/>
    </xf>
    <xf numFmtId="0" fontId="6" fillId="66" borderId="792" applyNumberFormat="0" applyProtection="0">
      <alignment horizontal="left" vertical="top" indent="1"/>
    </xf>
    <xf numFmtId="0" fontId="311" fillId="16" borderId="788"/>
    <xf numFmtId="0" fontId="6" fillId="16" borderId="788"/>
    <xf numFmtId="0" fontId="6" fillId="16" borderId="788"/>
    <xf numFmtId="185" fontId="54" fillId="0" borderId="800" applyAlignment="0" applyProtection="0"/>
    <xf numFmtId="0" fontId="6" fillId="16" borderId="788"/>
    <xf numFmtId="0" fontId="6" fillId="140" borderId="791" applyNumberFormat="0" applyProtection="0">
      <alignment horizontal="left" vertical="center" indent="1"/>
    </xf>
    <xf numFmtId="4" fontId="121" fillId="65" borderId="791" applyNumberFormat="0" applyProtection="0">
      <alignment vertical="center"/>
    </xf>
    <xf numFmtId="0" fontId="6" fillId="0" borderId="799"/>
    <xf numFmtId="0" fontId="6" fillId="9" borderId="787">
      <alignment vertical="center"/>
    </xf>
    <xf numFmtId="0" fontId="33" fillId="17" borderId="799" applyNumberFormat="0" applyFill="0" applyBorder="0" applyAlignment="0">
      <alignment horizontal="left"/>
    </xf>
    <xf numFmtId="0" fontId="34" fillId="0" borderId="799">
      <alignment horizontal="left" vertical="center"/>
    </xf>
    <xf numFmtId="0" fontId="35" fillId="18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6" fillId="16" borderId="788"/>
    <xf numFmtId="0" fontId="6" fillId="16" borderId="788"/>
    <xf numFmtId="0" fontId="33" fillId="17" borderId="799" applyNumberFormat="0" applyFill="0" applyBorder="0" applyAlignment="0">
      <alignment horizontal="lef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0" fontId="6" fillId="16" borderId="788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72" fillId="1" borderId="799" applyNumberFormat="0" applyFont="0" applyAlignment="0">
      <alignment horizontal="center"/>
    </xf>
    <xf numFmtId="0" fontId="42" fillId="14" borderId="790" applyNumberFormat="0" applyFont="0" applyAlignment="0" applyProtection="0"/>
    <xf numFmtId="0" fontId="6" fillId="140" borderId="791" applyNumberFormat="0" applyProtection="0">
      <alignment horizontal="left" vertical="center" indent="1"/>
    </xf>
    <xf numFmtId="4" fontId="19" fillId="142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6" borderId="788"/>
    <xf numFmtId="0" fontId="311" fillId="0" borderId="799"/>
    <xf numFmtId="0" fontId="6" fillId="0" borderId="799"/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311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189" fontId="8" fillId="0" borderId="800" applyNumberFormat="0" applyFont="0" applyFill="0" applyBorder="0" applyAlignment="0" applyProtection="0">
      <alignment horizontal="right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6" fillId="0" borderId="799"/>
    <xf numFmtId="0" fontId="6" fillId="0" borderId="799"/>
    <xf numFmtId="0" fontId="6" fillId="9" borderId="797">
      <alignment vertical="center"/>
    </xf>
    <xf numFmtId="4" fontId="19" fillId="144" borderId="791" applyNumberFormat="0" applyProtection="0">
      <alignment horizontal="right" vertical="center"/>
    </xf>
    <xf numFmtId="0" fontId="6" fillId="16" borderId="788"/>
    <xf numFmtId="0" fontId="6" fillId="151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112" fillId="11" borderId="791" applyNumberFormat="0" applyAlignment="0" applyProtection="0"/>
    <xf numFmtId="0" fontId="6" fillId="16" borderId="788"/>
    <xf numFmtId="0" fontId="6" fillId="16" borderId="788"/>
    <xf numFmtId="0" fontId="308" fillId="9" borderId="797">
      <alignment vertical="center"/>
    </xf>
    <xf numFmtId="0" fontId="6" fillId="16" borderId="788"/>
    <xf numFmtId="0" fontId="311" fillId="16" borderId="788"/>
    <xf numFmtId="0" fontId="34" fillId="0" borderId="799">
      <alignment horizontal="left" vertical="center"/>
    </xf>
    <xf numFmtId="0" fontId="6" fillId="0" borderId="799"/>
    <xf numFmtId="0" fontId="6" fillId="0" borderId="799"/>
    <xf numFmtId="0" fontId="6" fillId="0" borderId="799"/>
    <xf numFmtId="0" fontId="6" fillId="16" borderId="788"/>
    <xf numFmtId="0" fontId="308" fillId="9" borderId="787">
      <alignment vertical="center"/>
    </xf>
    <xf numFmtId="0" fontId="6" fillId="16" borderId="788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4" fontId="123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9" fillId="13" borderId="791" applyNumberFormat="0" applyProtection="0">
      <alignment vertical="center"/>
    </xf>
    <xf numFmtId="0" fontId="6" fillId="14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9" borderId="797">
      <alignment vertical="center"/>
    </xf>
    <xf numFmtId="0" fontId="6" fillId="9" borderId="797">
      <alignment vertical="center"/>
    </xf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11" fillId="0" borderId="799"/>
    <xf numFmtId="0" fontId="6" fillId="9" borderId="787">
      <alignment vertical="center"/>
    </xf>
    <xf numFmtId="0" fontId="19" fillId="66" borderId="792" applyNumberFormat="0" applyProtection="0">
      <alignment horizontal="left" vertical="top" indent="1"/>
    </xf>
    <xf numFmtId="0" fontId="6" fillId="16" borderId="788"/>
    <xf numFmtId="0" fontId="6" fillId="16" borderId="788"/>
    <xf numFmtId="0" fontId="311" fillId="16" borderId="788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9" fillId="65" borderId="792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6" fillId="16" borderId="788"/>
    <xf numFmtId="0" fontId="6" fillId="16" borderId="788"/>
    <xf numFmtId="4" fontId="19" fillId="23" borderId="792" applyNumberFormat="0" applyProtection="0">
      <alignment horizontal="right" vertical="center"/>
    </xf>
    <xf numFmtId="4" fontId="19" fillId="29" borderId="792" applyNumberFormat="0" applyProtection="0">
      <alignment horizontal="right" vertical="center"/>
    </xf>
    <xf numFmtId="4" fontId="19" fillId="42" borderId="792" applyNumberFormat="0" applyProtection="0">
      <alignment horizontal="right" vertical="center"/>
    </xf>
    <xf numFmtId="4" fontId="19" fillId="31" borderId="792" applyNumberFormat="0" applyProtection="0">
      <alignment horizontal="right" vertical="center"/>
    </xf>
    <xf numFmtId="4" fontId="19" fillId="35" borderId="792" applyNumberFormat="0" applyProtection="0">
      <alignment horizontal="right" vertical="center"/>
    </xf>
    <xf numFmtId="4" fontId="19" fillId="20" borderId="792" applyNumberFormat="0" applyProtection="0">
      <alignment horizontal="right" vertical="center"/>
    </xf>
    <xf numFmtId="4" fontId="19" fillId="44" borderId="792" applyNumberFormat="0" applyProtection="0">
      <alignment horizontal="right" vertical="center"/>
    </xf>
    <xf numFmtId="4" fontId="19" fillId="67" borderId="792" applyNumberFormat="0" applyProtection="0">
      <alignment horizontal="right" vertical="center"/>
    </xf>
    <xf numFmtId="4" fontId="19" fillId="30" borderId="792" applyNumberFormat="0" applyProtection="0">
      <alignment horizontal="right" vertical="center"/>
    </xf>
    <xf numFmtId="4" fontId="19" fillId="70" borderId="792" applyNumberFormat="0" applyProtection="0">
      <alignment horizontal="right" vertical="center"/>
    </xf>
    <xf numFmtId="0" fontId="6" fillId="69" borderId="792" applyNumberFormat="0" applyProtection="0">
      <alignment horizontal="left" vertical="center" indent="1"/>
    </xf>
    <xf numFmtId="0" fontId="6" fillId="69" borderId="792" applyNumberFormat="0" applyProtection="0">
      <alignment horizontal="left" vertical="top" indent="1"/>
    </xf>
    <xf numFmtId="0" fontId="6" fillId="66" borderId="792" applyNumberFormat="0" applyProtection="0">
      <alignment horizontal="left" vertical="center" indent="1"/>
    </xf>
    <xf numFmtId="0" fontId="6" fillId="66" borderId="792" applyNumberFormat="0" applyProtection="0">
      <alignment horizontal="left" vertical="top" indent="1"/>
    </xf>
    <xf numFmtId="0" fontId="6" fillId="6" borderId="792" applyNumberFormat="0" applyProtection="0">
      <alignment horizontal="left" vertical="center" indent="1"/>
    </xf>
    <xf numFmtId="0" fontId="6" fillId="6" borderId="792" applyNumberFormat="0" applyProtection="0">
      <alignment horizontal="left" vertical="top" indent="1"/>
    </xf>
    <xf numFmtId="0" fontId="6" fillId="71" borderId="792" applyNumberFormat="0" applyProtection="0">
      <alignment horizontal="left" vertical="center" indent="1"/>
    </xf>
    <xf numFmtId="0" fontId="6" fillId="71" borderId="792" applyNumberFormat="0" applyProtection="0">
      <alignment horizontal="left" vertical="top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0" fontId="19" fillId="13" borderId="792" applyNumberFormat="0" applyProtection="0">
      <alignment horizontal="left" vertical="top" indent="1"/>
    </xf>
    <xf numFmtId="4" fontId="19" fillId="61" borderId="792" applyNumberFormat="0" applyProtection="0">
      <alignment horizontal="right" vertical="center"/>
    </xf>
    <xf numFmtId="4" fontId="121" fillId="61" borderId="792" applyNumberFormat="0" applyProtection="0">
      <alignment horizontal="right" vertical="center"/>
    </xf>
    <xf numFmtId="4" fontId="19" fillId="70" borderId="792" applyNumberFormat="0" applyProtection="0">
      <alignment horizontal="left" vertical="center" indent="1"/>
    </xf>
    <xf numFmtId="0" fontId="19" fillId="66" borderId="792" applyNumberFormat="0" applyProtection="0">
      <alignment horizontal="left" vertical="top" indent="1"/>
    </xf>
    <xf numFmtId="4" fontId="123" fillId="61" borderId="792" applyNumberFormat="0" applyProtection="0">
      <alignment horizontal="right" vertical="center"/>
    </xf>
    <xf numFmtId="0" fontId="4" fillId="0" borderId="793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9" fillId="14" borderId="790" applyNumberFormat="0" applyFont="0" applyAlignment="0" applyProtection="0"/>
    <xf numFmtId="0" fontId="308" fillId="9" borderId="787">
      <alignment vertical="center"/>
    </xf>
    <xf numFmtId="0" fontId="311" fillId="16" borderId="788"/>
    <xf numFmtId="0" fontId="6" fillId="16" borderId="788"/>
    <xf numFmtId="0" fontId="6" fillId="16" borderId="788"/>
    <xf numFmtId="0" fontId="6" fillId="15" borderId="798"/>
    <xf numFmtId="0" fontId="6" fillId="16" borderId="788"/>
    <xf numFmtId="4" fontId="19" fillId="13" borderId="791" applyNumberFormat="0" applyProtection="0">
      <alignment horizontal="left" vertical="center" indent="1"/>
    </xf>
    <xf numFmtId="189" fontId="8" fillId="0" borderId="800" applyNumberFormat="0" applyFont="0" applyFill="0" applyBorder="0" applyAlignment="0" applyProtection="0">
      <alignment horizontal="right"/>
    </xf>
    <xf numFmtId="4" fontId="19" fillId="147" borderId="791" applyNumberFormat="0" applyProtection="0">
      <alignment horizontal="right" vertical="center"/>
    </xf>
    <xf numFmtId="0" fontId="6" fillId="15" borderId="798"/>
    <xf numFmtId="0" fontId="6" fillId="16" borderId="788"/>
    <xf numFmtId="4" fontId="19" fillId="65" borderId="791" applyNumberFormat="0" applyProtection="0">
      <alignment vertical="center"/>
    </xf>
    <xf numFmtId="0" fontId="6" fillId="140" borderId="791" applyNumberFormat="0" applyProtection="0">
      <alignment horizontal="left" vertical="center" indent="1"/>
    </xf>
    <xf numFmtId="0" fontId="6" fillId="16" borderId="788"/>
    <xf numFmtId="0" fontId="6" fillId="14" borderId="790" applyNumberFormat="0" applyFont="0" applyAlignment="0" applyProtection="0"/>
    <xf numFmtId="0" fontId="6" fillId="39" borderId="790" applyNumberFormat="0" applyFont="0" applyAlignment="0" applyProtection="0"/>
    <xf numFmtId="4" fontId="121" fillId="13" borderId="792" applyNumberFormat="0" applyProtection="0">
      <alignment vertical="center"/>
    </xf>
    <xf numFmtId="0" fontId="6" fillId="16" borderId="788"/>
    <xf numFmtId="0" fontId="6" fillId="16" borderId="788"/>
    <xf numFmtId="0" fontId="6" fillId="16" borderId="788"/>
    <xf numFmtId="0" fontId="112" fillId="58" borderId="791" applyNumberFormat="0" applyAlignment="0" applyProtection="0"/>
    <xf numFmtId="4" fontId="19" fillId="65" borderId="791" applyNumberFormat="0" applyProtection="0">
      <alignment vertical="center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18" fillId="148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80" fillId="0" borderId="794" applyNumberFormat="0" applyFill="0" applyAlignment="0" applyProtection="0"/>
    <xf numFmtId="0" fontId="100" fillId="27" borderId="789" applyNumberFormat="0" applyAlignment="0" applyProtection="0"/>
    <xf numFmtId="0" fontId="33" fillId="17" borderId="799" applyNumberFormat="0" applyFill="0" applyBorder="0" applyAlignment="0">
      <alignment horizontal="left"/>
    </xf>
    <xf numFmtId="4" fontId="19" fillId="80" borderId="791" applyNumberFormat="0" applyProtection="0">
      <alignment horizontal="right" vertical="center"/>
    </xf>
    <xf numFmtId="4" fontId="19" fillId="13" borderId="791" applyNumberFormat="0" applyProtection="0">
      <alignment horizontal="left" vertical="center" indent="1"/>
    </xf>
    <xf numFmtId="0" fontId="6" fillId="15" borderId="798"/>
    <xf numFmtId="0" fontId="6" fillId="14" borderId="790" applyNumberFormat="0" applyFont="0" applyAlignment="0" applyProtection="0"/>
    <xf numFmtId="4" fontId="19" fillId="44" borderId="792" applyNumberFormat="0" applyProtection="0">
      <alignment horizontal="right" vertical="center"/>
    </xf>
    <xf numFmtId="0" fontId="6" fillId="16" borderId="788"/>
    <xf numFmtId="0" fontId="112" fillId="11" borderId="791" applyNumberFormat="0" applyAlignment="0" applyProtection="0"/>
    <xf numFmtId="0" fontId="6" fillId="16" borderId="788"/>
    <xf numFmtId="0" fontId="308" fillId="9" borderId="787">
      <alignment vertical="center"/>
    </xf>
    <xf numFmtId="0" fontId="6" fillId="9" borderId="797">
      <alignment vertical="center"/>
    </xf>
    <xf numFmtId="0" fontId="42" fillId="14" borderId="790" applyNumberFormat="0" applyFont="0" applyAlignment="0" applyProtection="0"/>
    <xf numFmtId="0" fontId="6" fillId="15" borderId="798"/>
    <xf numFmtId="0" fontId="112" fillId="11" borderId="791" applyNumberFormat="0" applyAlignment="0" applyProtection="0"/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6" fillId="16" borderId="788"/>
    <xf numFmtId="0" fontId="308" fillId="9" borderId="787">
      <alignment vertical="center"/>
    </xf>
    <xf numFmtId="0" fontId="34" fillId="0" borderId="799">
      <alignment horizontal="left" vertical="center"/>
    </xf>
    <xf numFmtId="0" fontId="6" fillId="16" borderId="788"/>
    <xf numFmtId="0" fontId="308" fillId="9" borderId="787">
      <alignment vertical="center"/>
    </xf>
    <xf numFmtId="0" fontId="100" fillId="27" borderId="789" applyNumberFormat="0" applyAlignment="0" applyProtection="0"/>
    <xf numFmtId="189" fontId="8" fillId="0" borderId="800" applyNumberFormat="0" applyFont="0" applyFill="0" applyBorder="0" applyAlignment="0" applyProtection="0">
      <alignment horizontal="right"/>
    </xf>
    <xf numFmtId="0" fontId="35" fillId="18" borderId="799" applyNumberFormat="0" applyFill="0" applyBorder="0" applyAlignment="0">
      <alignment horizontal="left"/>
    </xf>
    <xf numFmtId="0" fontId="308" fillId="9" borderId="787">
      <alignment vertical="center"/>
    </xf>
    <xf numFmtId="0" fontId="308" fillId="9" borderId="787">
      <alignment vertical="center"/>
    </xf>
    <xf numFmtId="0" fontId="311" fillId="16" borderId="788"/>
    <xf numFmtId="0" fontId="6" fillId="16" borderId="788"/>
    <xf numFmtId="0" fontId="308" fillId="9" borderId="787">
      <alignment vertical="center"/>
    </xf>
    <xf numFmtId="0" fontId="6" fillId="16" borderId="788"/>
    <xf numFmtId="0" fontId="6" fillId="16" borderId="788"/>
    <xf numFmtId="0" fontId="6" fillId="9" borderId="797">
      <alignment vertical="center"/>
    </xf>
    <xf numFmtId="0" fontId="6" fillId="9" borderId="797">
      <alignment vertical="center"/>
    </xf>
    <xf numFmtId="189" fontId="8" fillId="0" borderId="800" applyNumberFormat="0" applyFont="0" applyFill="0" applyBorder="0" applyAlignment="0" applyProtection="0">
      <alignment horizontal="righ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0" borderId="799"/>
    <xf numFmtId="0" fontId="6" fillId="0" borderId="799"/>
    <xf numFmtId="0" fontId="6" fillId="0" borderId="799"/>
    <xf numFmtId="0" fontId="6" fillId="0" borderId="799"/>
    <xf numFmtId="4" fontId="19" fillId="149" borderId="796" applyNumberFormat="0" applyProtection="0">
      <alignment horizontal="left" vertical="center" indent="1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horizontal="left" vertical="center" indent="1"/>
    </xf>
    <xf numFmtId="4" fontId="19" fillId="95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9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5" borderId="798"/>
    <xf numFmtId="0" fontId="6" fillId="15" borderId="798"/>
    <xf numFmtId="244" fontId="311" fillId="15" borderId="798"/>
    <xf numFmtId="0" fontId="6" fillId="14" borderId="790" applyNumberFormat="0" applyFont="0" applyAlignment="0" applyProtection="0"/>
    <xf numFmtId="0" fontId="19" fillId="14" borderId="790" applyNumberFormat="0" applyFont="0" applyAlignment="0" applyProtection="0"/>
    <xf numFmtId="0" fontId="308" fillId="9" borderId="787">
      <alignment vertical="center"/>
    </xf>
    <xf numFmtId="0" fontId="308" fillId="9" borderId="787">
      <alignment vertical="center"/>
    </xf>
    <xf numFmtId="195" fontId="73" fillId="0" borderId="785" applyBorder="0"/>
    <xf numFmtId="0" fontId="311" fillId="16" borderId="788"/>
    <xf numFmtId="0" fontId="308" fillId="9" borderId="78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15" borderId="798"/>
    <xf numFmtId="0" fontId="6" fillId="15" borderId="798"/>
    <xf numFmtId="0" fontId="6" fillId="15" borderId="798"/>
    <xf numFmtId="0" fontId="6" fillId="15" borderId="798"/>
    <xf numFmtId="0" fontId="6" fillId="15" borderId="798"/>
    <xf numFmtId="4" fontId="19" fillId="13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4" fontId="19" fillId="141" borderId="791" applyNumberFormat="0" applyProtection="0">
      <alignment horizontal="right" vertical="center"/>
    </xf>
    <xf numFmtId="0" fontId="6" fillId="16" borderId="788"/>
    <xf numFmtId="0" fontId="6" fillId="0" borderId="799"/>
    <xf numFmtId="0" fontId="6" fillId="0" borderId="799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9" borderId="797">
      <alignment vertical="center"/>
    </xf>
    <xf numFmtId="0" fontId="308" fillId="9" borderId="787">
      <alignment vertical="center"/>
    </xf>
    <xf numFmtId="0" fontId="112" fillId="11" borderId="791" applyNumberFormat="0" applyAlignment="0" applyProtection="0"/>
    <xf numFmtId="0" fontId="6" fillId="16" borderId="788"/>
    <xf numFmtId="0" fontId="100" fillId="27" borderId="789" applyNumberFormat="0" applyAlignment="0" applyProtection="0"/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2" borderId="791" applyNumberFormat="0" applyProtection="0">
      <alignment horizontal="right" vertical="center"/>
    </xf>
    <xf numFmtId="0" fontId="308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0" borderId="799"/>
    <xf numFmtId="0" fontId="308" fillId="9" borderId="787">
      <alignment vertical="center"/>
    </xf>
    <xf numFmtId="0" fontId="308" fillId="9" borderId="787">
      <alignment vertical="center"/>
    </xf>
    <xf numFmtId="0" fontId="6" fillId="16" borderId="788"/>
    <xf numFmtId="0" fontId="308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0" fontId="311" fillId="16" borderId="788"/>
    <xf numFmtId="0" fontId="6" fillId="16" borderId="788"/>
    <xf numFmtId="0" fontId="308" fillId="9" borderId="787">
      <alignment vertical="center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08" fillId="9" borderId="787">
      <alignment vertical="center"/>
    </xf>
    <xf numFmtId="0" fontId="6" fillId="15" borderId="798"/>
    <xf numFmtId="0" fontId="112" fillId="58" borderId="791" applyNumberFormat="0" applyAlignment="0" applyProtection="0"/>
    <xf numFmtId="4" fontId="19" fillId="65" borderId="791" applyNumberFormat="0" applyProtection="0">
      <alignment horizontal="left" vertical="center" indent="1"/>
    </xf>
    <xf numFmtId="4" fontId="19" fillId="141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6" fillId="16" borderId="788"/>
    <xf numFmtId="0" fontId="6" fillId="16" borderId="788"/>
    <xf numFmtId="0" fontId="6" fillId="16" borderId="788"/>
    <xf numFmtId="0" fontId="308" fillId="9" borderId="797">
      <alignment vertical="center"/>
    </xf>
    <xf numFmtId="0" fontId="6" fillId="9" borderId="79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11" fillId="16" borderId="788"/>
    <xf numFmtId="189" fontId="8" fillId="0" borderId="800" applyNumberFormat="0" applyFont="0" applyFill="0" applyBorder="0" applyAlignment="0" applyProtection="0">
      <alignment horizontal="right"/>
    </xf>
    <xf numFmtId="0" fontId="6" fillId="10" borderId="791" applyNumberFormat="0" applyProtection="0">
      <alignment horizontal="left" vertical="center" indent="1"/>
    </xf>
    <xf numFmtId="4" fontId="121" fillId="149" borderId="791" applyNumberFormat="0" applyProtection="0">
      <alignment horizontal="right" vertical="center"/>
    </xf>
    <xf numFmtId="4" fontId="19" fillId="149" borderId="791" applyNumberFormat="0" applyProtection="0">
      <alignment horizontal="right" vertical="center"/>
    </xf>
    <xf numFmtId="0" fontId="6" fillId="16" borderId="788"/>
    <xf numFmtId="0" fontId="6" fillId="16" borderId="788"/>
    <xf numFmtId="0" fontId="6" fillId="0" borderId="784" applyNumberFormat="0">
      <alignment horizontal="center" vertical="center" shrinkToFit="1"/>
    </xf>
    <xf numFmtId="0" fontId="6" fillId="0" borderId="784" applyNumberFormat="0">
      <alignment horizontal="center" vertical="center" shrinkToFit="1"/>
    </xf>
    <xf numFmtId="0" fontId="19" fillId="14" borderId="790" applyNumberFormat="0" applyFon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112" fillId="11" borderId="791" applyNumberFormat="0" applyAlignment="0" applyProtection="0"/>
    <xf numFmtId="4" fontId="19" fillId="35" borderId="792" applyNumberFormat="0" applyProtection="0">
      <alignment horizontal="right" vertical="center"/>
    </xf>
    <xf numFmtId="4" fontId="19" fillId="31" borderId="792" applyNumberFormat="0" applyProtection="0">
      <alignment horizontal="right" vertical="center"/>
    </xf>
    <xf numFmtId="0" fontId="65" fillId="11" borderId="789" applyNumberFormat="0" applyAlignment="0" applyProtection="0"/>
    <xf numFmtId="0" fontId="112" fillId="11" borderId="791" applyNumberFormat="0" applyAlignment="0" applyProtection="0"/>
    <xf numFmtId="4" fontId="123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4" fontId="19" fillId="149" borderId="791" applyNumberFormat="0" applyProtection="0">
      <alignment horizontal="right"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vertical="center"/>
    </xf>
    <xf numFmtId="0" fontId="6" fillId="14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47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vertical="center"/>
    </xf>
    <xf numFmtId="0" fontId="6" fillId="0" borderId="784" applyNumberFormat="0">
      <alignment horizontal="center" vertical="center" wrapText="1"/>
    </xf>
    <xf numFmtId="0" fontId="6" fillId="16" borderId="788"/>
    <xf numFmtId="0" fontId="6" fillId="9" borderId="797">
      <alignment vertical="center"/>
    </xf>
    <xf numFmtId="4" fontId="19" fillId="13" borderId="792" applyNumberFormat="0" applyProtection="0">
      <alignment horizontal="left" vertical="center" indent="1"/>
    </xf>
    <xf numFmtId="4" fontId="19" fillId="20" borderId="792" applyNumberFormat="0" applyProtection="0">
      <alignment horizontal="right" vertical="center"/>
    </xf>
    <xf numFmtId="0" fontId="6" fillId="16" borderId="788"/>
    <xf numFmtId="0" fontId="6" fillId="9" borderId="787">
      <alignment vertical="center"/>
    </xf>
    <xf numFmtId="0" fontId="112" fillId="11" borderId="791" applyNumberFormat="0" applyAlignment="0" applyProtection="0"/>
    <xf numFmtId="4" fontId="19" fillId="23" borderId="792" applyNumberFormat="0" applyProtection="0">
      <alignment horizontal="righ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42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5" borderId="798"/>
    <xf numFmtId="0" fontId="6" fillId="75" borderId="784" applyNumberFormat="0" applyProtection="0">
      <alignment horizontal="left"/>
    </xf>
    <xf numFmtId="0" fontId="6" fillId="0" borderId="784" applyNumberFormat="0">
      <alignment horizontal="center" vertical="center" shrinkToFit="1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65" fillId="11" borderId="789" applyNumberFormat="0" applyAlignment="0" applyProtection="0"/>
    <xf numFmtId="0" fontId="65" fillId="11" borderId="789" applyNumberFormat="0" applyAlignment="0" applyProtection="0"/>
    <xf numFmtId="185" fontId="54" fillId="0" borderId="800" applyAlignment="0" applyProtection="0"/>
    <xf numFmtId="185" fontId="54" fillId="0" borderId="800" applyAlignment="0" applyProtection="0"/>
    <xf numFmtId="0" fontId="35" fillId="18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6" fillId="0" borderId="784" applyNumberFormat="0">
      <alignment horizontal="center" vertical="center" wrapText="1"/>
    </xf>
    <xf numFmtId="0" fontId="6" fillId="16" borderId="788"/>
    <xf numFmtId="0" fontId="35" fillId="18" borderId="799" applyNumberFormat="0" applyFill="0" applyBorder="0" applyAlignment="0">
      <alignment horizontal="left"/>
    </xf>
    <xf numFmtId="0" fontId="311" fillId="16" borderId="788"/>
    <xf numFmtId="0" fontId="6" fillId="16" borderId="788"/>
    <xf numFmtId="0" fontId="6" fillId="16" borderId="788"/>
    <xf numFmtId="0" fontId="6" fillId="0" borderId="799"/>
    <xf numFmtId="0" fontId="6" fillId="0" borderId="799"/>
    <xf numFmtId="0" fontId="308" fillId="9" borderId="787">
      <alignment vertical="center"/>
    </xf>
    <xf numFmtId="0" fontId="6" fillId="16" borderId="788"/>
    <xf numFmtId="0" fontId="65" fillId="11" borderId="789" applyNumberFormat="0" applyAlignment="0" applyProtection="0"/>
    <xf numFmtId="4" fontId="121" fillId="149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vertical="center"/>
    </xf>
    <xf numFmtId="0" fontId="112" fillId="58" borderId="791" applyNumberFormat="0" applyAlignment="0" applyProtection="0"/>
    <xf numFmtId="0" fontId="6" fillId="39" borderId="790" applyNumberFormat="0" applyFont="0" applyAlignment="0" applyProtection="0"/>
    <xf numFmtId="0" fontId="6" fillId="14" borderId="790" applyNumberFormat="0" applyFont="0" applyAlignment="0" applyProtection="0"/>
    <xf numFmtId="0" fontId="100" fillId="27" borderId="789" applyNumberFormat="0" applyAlignment="0" applyProtection="0"/>
    <xf numFmtId="10" fontId="2" fillId="13" borderId="784" applyNumberFormat="0" applyBorder="0" applyAlignment="0" applyProtection="0"/>
    <xf numFmtId="0" fontId="6" fillId="9" borderId="787">
      <alignment vertical="center"/>
    </xf>
    <xf numFmtId="0" fontId="6" fillId="16" borderId="788"/>
    <xf numFmtId="0" fontId="100" fillId="27" borderId="789" applyNumberFormat="0" applyAlignment="0" applyProtection="0"/>
    <xf numFmtId="0" fontId="72" fillId="1" borderId="799" applyNumberFormat="0" applyFont="0" applyAlignment="0">
      <alignment horizontal="center"/>
    </xf>
    <xf numFmtId="4" fontId="123" fillId="61" borderId="792" applyNumberFormat="0" applyProtection="0">
      <alignment horizontal="right" vertical="center"/>
    </xf>
    <xf numFmtId="4" fontId="19" fillId="61" borderId="792" applyNumberFormat="0" applyProtection="0">
      <alignment horizontal="right" vertical="center"/>
    </xf>
    <xf numFmtId="4" fontId="19" fillId="13" borderId="792" applyNumberFormat="0" applyProtection="0">
      <alignment vertical="center"/>
    </xf>
    <xf numFmtId="0" fontId="6" fillId="71" borderId="792" applyNumberFormat="0" applyProtection="0">
      <alignment horizontal="left" vertical="center" indent="1"/>
    </xf>
    <xf numFmtId="0" fontId="6" fillId="6" borderId="792" applyNumberFormat="0" applyProtection="0">
      <alignment horizontal="left" vertical="top" indent="1"/>
    </xf>
    <xf numFmtId="0" fontId="6" fillId="6" borderId="792" applyNumberFormat="0" applyProtection="0">
      <alignment horizontal="left" vertical="center" indent="1"/>
    </xf>
    <xf numFmtId="0" fontId="6" fillId="66" borderId="792" applyNumberFormat="0" applyProtection="0">
      <alignment horizontal="left" vertical="center" indent="1"/>
    </xf>
    <xf numFmtId="0" fontId="6" fillId="69" borderId="792" applyNumberFormat="0" applyProtection="0">
      <alignment horizontal="left" vertical="center" indent="1"/>
    </xf>
    <xf numFmtId="4" fontId="19" fillId="70" borderId="792" applyNumberFormat="0" applyProtection="0">
      <alignment horizontal="right" vertical="center"/>
    </xf>
    <xf numFmtId="0" fontId="4" fillId="0" borderId="784">
      <alignment horizontal="center" vertical="center" wrapText="1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4" fontId="19" fillId="30" borderId="792" applyNumberFormat="0" applyProtection="0">
      <alignment horizontal="right" vertical="center"/>
    </xf>
    <xf numFmtId="0" fontId="6" fillId="16" borderId="788"/>
    <xf numFmtId="0" fontId="65" fillId="11" borderId="789" applyNumberFormat="0" applyAlignment="0" applyProtection="0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14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7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0" fontId="6" fillId="16" borderId="788"/>
    <xf numFmtId="0" fontId="6" fillId="0" borderId="799"/>
    <xf numFmtId="195" fontId="73" fillId="0" borderId="785" applyBorder="0"/>
    <xf numFmtId="0" fontId="35" fillId="18" borderId="799" applyNumberFormat="0" applyFill="0" applyBorder="0" applyAlignment="0">
      <alignment horizontal="left"/>
    </xf>
    <xf numFmtId="0" fontId="65" fillId="11" borderId="789" applyNumberFormat="0" applyAlignment="0" applyProtection="0"/>
    <xf numFmtId="185" fontId="54" fillId="0" borderId="800" applyAlignment="0" applyProtection="0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185" fontId="54" fillId="0" borderId="800" applyAlignment="0" applyProtection="0"/>
    <xf numFmtId="0" fontId="6" fillId="16" borderId="788"/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0" fontId="311" fillId="16" borderId="788"/>
    <xf numFmtId="0" fontId="6" fillId="16" borderId="788"/>
    <xf numFmtId="0" fontId="6" fillId="16" borderId="788"/>
    <xf numFmtId="0" fontId="34" fillId="0" borderId="799">
      <alignment horizontal="lef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40" borderId="791" applyNumberFormat="0" applyProtection="0">
      <alignment horizontal="left" vertical="center" indent="1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245" fontId="6" fillId="65" borderId="784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0" fontId="6" fillId="16" borderId="788"/>
    <xf numFmtId="0" fontId="6" fillId="0" borderId="799"/>
    <xf numFmtId="0" fontId="6" fillId="0" borderId="799"/>
    <xf numFmtId="0" fontId="6" fillId="16" borderId="788"/>
    <xf numFmtId="0" fontId="311" fillId="16" borderId="788"/>
    <xf numFmtId="0" fontId="6" fillId="16" borderId="788"/>
    <xf numFmtId="0" fontId="6" fillId="16" borderId="788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80" borderId="791" applyNumberFormat="0" applyProtection="0">
      <alignment horizontal="right" vertical="center"/>
    </xf>
    <xf numFmtId="0" fontId="100" fillId="27" borderId="789" applyNumberFormat="0" applyAlignment="0" applyProtection="0"/>
    <xf numFmtId="0" fontId="6" fillId="9" borderId="797">
      <alignment vertical="center"/>
    </xf>
    <xf numFmtId="0" fontId="6" fillId="0" borderId="799"/>
    <xf numFmtId="0" fontId="6" fillId="0" borderId="799"/>
    <xf numFmtId="0" fontId="6" fillId="0" borderId="799"/>
    <xf numFmtId="245" fontId="6" fillId="65" borderId="795"/>
    <xf numFmtId="0" fontId="6" fillId="69" borderId="792" applyNumberFormat="0" applyProtection="0">
      <alignment horizontal="left" vertical="top" indent="1"/>
    </xf>
    <xf numFmtId="4" fontId="19" fillId="67" borderId="792" applyNumberFormat="0" applyProtection="0">
      <alignment horizontal="right" vertical="center"/>
    </xf>
    <xf numFmtId="4" fontId="119" fillId="65" borderId="792" applyNumberFormat="0" applyProtection="0">
      <alignment vertical="center"/>
    </xf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3" fillId="17" borderId="799" applyNumberFormat="0" applyFill="0" applyBorder="0" applyAlignment="0">
      <alignment horizontal="left"/>
    </xf>
    <xf numFmtId="0" fontId="4" fillId="0" borderId="793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245" fontId="6" fillId="65" borderId="784"/>
    <xf numFmtId="0" fontId="80" fillId="0" borderId="794" applyNumberFormat="0" applyFill="0" applyAlignment="0" applyProtection="0"/>
    <xf numFmtId="0" fontId="308" fillId="9" borderId="797">
      <alignment vertical="center"/>
    </xf>
    <xf numFmtId="0" fontId="6" fillId="150" borderId="791" applyNumberFormat="0" applyProtection="0">
      <alignment horizontal="left" vertical="center" indent="1"/>
    </xf>
    <xf numFmtId="0" fontId="6" fillId="9" borderId="787">
      <alignment vertical="center"/>
    </xf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185" fontId="54" fillId="0" borderId="80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4" fontId="19" fillId="80" borderId="791" applyNumberFormat="0" applyProtection="0">
      <alignment horizontal="right" vertical="center"/>
    </xf>
    <xf numFmtId="0" fontId="311" fillId="16" borderId="788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11" fillId="0" borderId="799"/>
    <xf numFmtId="0" fontId="6" fillId="0" borderId="799"/>
    <xf numFmtId="0" fontId="6" fillId="0" borderId="799"/>
    <xf numFmtId="0" fontId="6" fillId="0" borderId="799"/>
    <xf numFmtId="0" fontId="34" fillId="0" borderId="799">
      <alignment horizontal="left"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6" fillId="9" borderId="787">
      <alignment vertical="center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6" fillId="9" borderId="787">
      <alignment vertical="center"/>
    </xf>
    <xf numFmtId="0" fontId="6" fillId="16" borderId="788"/>
    <xf numFmtId="185" fontId="54" fillId="0" borderId="800" applyAlignment="0" applyProtection="0"/>
    <xf numFmtId="185" fontId="54" fillId="0" borderId="80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4" fontId="19" fillId="42" borderId="792" applyNumberFormat="0" applyProtection="0">
      <alignment horizontal="right" vertical="center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19" fillId="13" borderId="792" applyNumberFormat="0" applyProtection="0">
      <alignment horizontal="left" vertical="top" indent="1"/>
    </xf>
    <xf numFmtId="4" fontId="121" fillId="61" borderId="792" applyNumberFormat="0" applyProtection="0">
      <alignment horizontal="right" vertical="center"/>
    </xf>
    <xf numFmtId="4" fontId="19" fillId="70" borderId="792" applyNumberFormat="0" applyProtection="0">
      <alignment horizontal="left" vertical="center" indent="1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245" fontId="6" fillId="65" borderId="767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6" fillId="16" borderId="788"/>
    <xf numFmtId="0" fontId="6" fillId="16" borderId="788"/>
    <xf numFmtId="4" fontId="19" fillId="145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9" borderId="797">
      <alignment vertical="center"/>
    </xf>
    <xf numFmtId="0" fontId="6" fillId="9" borderId="797">
      <alignment vertical="center"/>
    </xf>
    <xf numFmtId="0" fontId="6" fillId="16" borderId="788"/>
    <xf numFmtId="0" fontId="6" fillId="16" borderId="788"/>
    <xf numFmtId="0" fontId="6" fillId="16" borderId="788"/>
    <xf numFmtId="185" fontId="54" fillId="0" borderId="800" applyAlignment="0" applyProtection="0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6" fillId="9" borderId="787">
      <alignment vertical="center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146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vertical="center"/>
    </xf>
    <xf numFmtId="0" fontId="112" fillId="58" borderId="791" applyNumberFormat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5" fillId="18" borderId="799" applyNumberFormat="0" applyFill="0" applyBorder="0" applyAlignment="0">
      <alignment horizontal="left"/>
    </xf>
    <xf numFmtId="0" fontId="4" fillId="0" borderId="793"/>
    <xf numFmtId="245" fontId="6" fillId="65" borderId="784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80" fillId="0" borderId="794" applyNumberFormat="0" applyFill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9" borderId="787">
      <alignment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15" borderId="798"/>
    <xf numFmtId="0" fontId="112" fillId="11" borderId="791" applyNumberFormat="0" applyAlignment="0" applyProtection="0"/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6" fillId="16" borderId="788"/>
    <xf numFmtId="0" fontId="308" fillId="9" borderId="787">
      <alignment vertical="center"/>
    </xf>
    <xf numFmtId="0" fontId="34" fillId="0" borderId="799">
      <alignment horizontal="left" vertical="center"/>
    </xf>
    <xf numFmtId="0" fontId="6" fillId="16" borderId="788"/>
    <xf numFmtId="0" fontId="308" fillId="9" borderId="787">
      <alignment vertical="center"/>
    </xf>
    <xf numFmtId="0" fontId="100" fillId="27" borderId="789" applyNumberFormat="0" applyAlignment="0" applyProtection="0"/>
    <xf numFmtId="189" fontId="8" fillId="0" borderId="800" applyNumberFormat="0" applyFont="0" applyFill="0" applyBorder="0" applyAlignment="0" applyProtection="0">
      <alignment horizontal="right"/>
    </xf>
    <xf numFmtId="0" fontId="35" fillId="18" borderId="799" applyNumberFormat="0" applyFill="0" applyBorder="0" applyAlignment="0">
      <alignment horizontal="left"/>
    </xf>
    <xf numFmtId="0" fontId="308" fillId="9" borderId="787">
      <alignment vertical="center"/>
    </xf>
    <xf numFmtId="0" fontId="308" fillId="9" borderId="787">
      <alignment vertical="center"/>
    </xf>
    <xf numFmtId="0" fontId="311" fillId="16" borderId="788"/>
    <xf numFmtId="0" fontId="6" fillId="16" borderId="788"/>
    <xf numFmtId="0" fontId="308" fillId="9" borderId="787">
      <alignment vertical="center"/>
    </xf>
    <xf numFmtId="0" fontId="6" fillId="16" borderId="788"/>
    <xf numFmtId="0" fontId="6" fillId="16" borderId="788"/>
    <xf numFmtId="0" fontId="6" fillId="9" borderId="797">
      <alignment vertical="center"/>
    </xf>
    <xf numFmtId="0" fontId="6" fillId="9" borderId="797">
      <alignment vertical="center"/>
    </xf>
    <xf numFmtId="189" fontId="8" fillId="0" borderId="800" applyNumberFormat="0" applyFont="0" applyFill="0" applyBorder="0" applyAlignment="0" applyProtection="0">
      <alignment horizontal="righ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0" borderId="799"/>
    <xf numFmtId="0" fontId="6" fillId="0" borderId="799"/>
    <xf numFmtId="0" fontId="6" fillId="0" borderId="799"/>
    <xf numFmtId="0" fontId="6" fillId="0" borderId="799"/>
    <xf numFmtId="4" fontId="19" fillId="149" borderId="796" applyNumberFormat="0" applyProtection="0">
      <alignment horizontal="left" vertical="center" indent="1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horizontal="left" vertical="center" indent="1"/>
    </xf>
    <xf numFmtId="4" fontId="19" fillId="95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9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5" borderId="798"/>
    <xf numFmtId="0" fontId="6" fillId="15" borderId="798"/>
    <xf numFmtId="244" fontId="311" fillId="15" borderId="798"/>
    <xf numFmtId="0" fontId="6" fillId="14" borderId="790" applyNumberFormat="0" applyFont="0" applyAlignment="0" applyProtection="0"/>
    <xf numFmtId="0" fontId="19" fillId="14" borderId="790" applyNumberFormat="0" applyFont="0" applyAlignment="0" applyProtection="0"/>
    <xf numFmtId="0" fontId="308" fillId="9" borderId="787">
      <alignment vertical="center"/>
    </xf>
    <xf numFmtId="0" fontId="308" fillId="9" borderId="787">
      <alignment vertical="center"/>
    </xf>
    <xf numFmtId="195" fontId="73" fillId="0" borderId="785" applyBorder="0"/>
    <xf numFmtId="0" fontId="311" fillId="16" borderId="788"/>
    <xf numFmtId="0" fontId="308" fillId="9" borderId="78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15" borderId="798"/>
    <xf numFmtId="0" fontId="6" fillId="15" borderId="798"/>
    <xf numFmtId="0" fontId="6" fillId="15" borderId="798"/>
    <xf numFmtId="0" fontId="6" fillId="15" borderId="798"/>
    <xf numFmtId="0" fontId="6" fillId="15" borderId="798"/>
    <xf numFmtId="4" fontId="19" fillId="13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4" fontId="19" fillId="141" borderId="791" applyNumberFormat="0" applyProtection="0">
      <alignment horizontal="right" vertical="center"/>
    </xf>
    <xf numFmtId="0" fontId="6" fillId="16" borderId="788"/>
    <xf numFmtId="0" fontId="6" fillId="0" borderId="799"/>
    <xf numFmtId="0" fontId="6" fillId="0" borderId="799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9" borderId="797">
      <alignment vertical="center"/>
    </xf>
    <xf numFmtId="0" fontId="308" fillId="9" borderId="787">
      <alignment vertical="center"/>
    </xf>
    <xf numFmtId="0" fontId="112" fillId="11" borderId="791" applyNumberFormat="0" applyAlignment="0" applyProtection="0"/>
    <xf numFmtId="0" fontId="6" fillId="16" borderId="788"/>
    <xf numFmtId="0" fontId="100" fillId="27" borderId="789" applyNumberFormat="0" applyAlignment="0" applyProtection="0"/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2" borderId="791" applyNumberFormat="0" applyProtection="0">
      <alignment horizontal="right" vertical="center"/>
    </xf>
    <xf numFmtId="0" fontId="308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0" fontId="311" fillId="16" borderId="788"/>
    <xf numFmtId="0" fontId="6" fillId="16" borderId="788"/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08" fillId="9" borderId="787">
      <alignment vertical="center"/>
    </xf>
    <xf numFmtId="0" fontId="6" fillId="15" borderId="798"/>
    <xf numFmtId="0" fontId="112" fillId="58" borderId="791" applyNumberFormat="0" applyAlignment="0" applyProtection="0"/>
    <xf numFmtId="4" fontId="19" fillId="65" borderId="791" applyNumberFormat="0" applyProtection="0">
      <alignment horizontal="left" vertical="center" indent="1"/>
    </xf>
    <xf numFmtId="4" fontId="19" fillId="141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6" fillId="16" borderId="788"/>
    <xf numFmtId="0" fontId="6" fillId="16" borderId="788"/>
    <xf numFmtId="0" fontId="6" fillId="16" borderId="788"/>
    <xf numFmtId="0" fontId="308" fillId="9" borderId="797">
      <alignment vertical="center"/>
    </xf>
    <xf numFmtId="0" fontId="6" fillId="9" borderId="79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11" fillId="16" borderId="788"/>
    <xf numFmtId="189" fontId="8" fillId="0" borderId="800" applyNumberFormat="0" applyFont="0" applyFill="0" applyBorder="0" applyAlignment="0" applyProtection="0">
      <alignment horizontal="right"/>
    </xf>
    <xf numFmtId="0" fontId="6" fillId="10" borderId="791" applyNumberFormat="0" applyProtection="0">
      <alignment horizontal="left" vertical="center" indent="1"/>
    </xf>
    <xf numFmtId="4" fontId="121" fillId="149" borderId="791" applyNumberFormat="0" applyProtection="0">
      <alignment horizontal="right" vertical="center"/>
    </xf>
    <xf numFmtId="4" fontId="19" fillId="149" borderId="791" applyNumberFormat="0" applyProtection="0">
      <alignment horizontal="right" vertical="center"/>
    </xf>
    <xf numFmtId="0" fontId="6" fillId="16" borderId="788"/>
    <xf numFmtId="0" fontId="6" fillId="16" borderId="788"/>
    <xf numFmtId="0" fontId="6" fillId="0" borderId="795" applyNumberFormat="0">
      <alignment horizontal="center" vertical="center" shrinkToFit="1"/>
    </xf>
    <xf numFmtId="0" fontId="6" fillId="0" borderId="795" applyNumberFormat="0">
      <alignment horizontal="center" vertical="center" shrinkToFit="1"/>
    </xf>
    <xf numFmtId="0" fontId="19" fillId="14" borderId="790" applyNumberFormat="0" applyFon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112" fillId="11" borderId="791" applyNumberFormat="0" applyAlignment="0" applyProtection="0"/>
    <xf numFmtId="4" fontId="19" fillId="35" borderId="792" applyNumberFormat="0" applyProtection="0">
      <alignment horizontal="right" vertical="center"/>
    </xf>
    <xf numFmtId="4" fontId="19" fillId="31" borderId="792" applyNumberFormat="0" applyProtection="0">
      <alignment horizontal="right" vertical="center"/>
    </xf>
    <xf numFmtId="0" fontId="65" fillId="11" borderId="789" applyNumberFormat="0" applyAlignment="0" applyProtection="0"/>
    <xf numFmtId="0" fontId="112" fillId="11" borderId="791" applyNumberFormat="0" applyAlignment="0" applyProtection="0"/>
    <xf numFmtId="4" fontId="123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4" fontId="19" fillId="149" borderId="791" applyNumberFormat="0" applyProtection="0">
      <alignment horizontal="right"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vertical="center"/>
    </xf>
    <xf numFmtId="0" fontId="6" fillId="14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47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vertical="center"/>
    </xf>
    <xf numFmtId="0" fontId="6" fillId="0" borderId="795" applyNumberFormat="0">
      <alignment horizontal="center" vertical="center" wrapText="1"/>
    </xf>
    <xf numFmtId="0" fontId="6" fillId="16" borderId="788"/>
    <xf numFmtId="0" fontId="6" fillId="9" borderId="797">
      <alignment vertical="center"/>
    </xf>
    <xf numFmtId="4" fontId="19" fillId="13" borderId="792" applyNumberFormat="0" applyProtection="0">
      <alignment horizontal="left" vertical="center" indent="1"/>
    </xf>
    <xf numFmtId="4" fontId="19" fillId="20" borderId="792" applyNumberFormat="0" applyProtection="0">
      <alignment horizontal="right" vertical="center"/>
    </xf>
    <xf numFmtId="0" fontId="6" fillId="16" borderId="788"/>
    <xf numFmtId="0" fontId="6" fillId="9" borderId="787">
      <alignment vertical="center"/>
    </xf>
    <xf numFmtId="0" fontId="112" fillId="11" borderId="791" applyNumberFormat="0" applyAlignment="0" applyProtection="0"/>
    <xf numFmtId="4" fontId="19" fillId="23" borderId="792" applyNumberFormat="0" applyProtection="0">
      <alignment horizontal="righ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42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5" borderId="798"/>
    <xf numFmtId="0" fontId="6" fillId="75" borderId="795" applyNumberFormat="0" applyProtection="0">
      <alignment horizontal="left"/>
    </xf>
    <xf numFmtId="0" fontId="6" fillId="0" borderId="795" applyNumberFormat="0">
      <alignment horizontal="center" vertical="center" shrinkToFit="1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65" fillId="11" borderId="789" applyNumberFormat="0" applyAlignment="0" applyProtection="0"/>
    <xf numFmtId="0" fontId="65" fillId="11" borderId="789" applyNumberFormat="0" applyAlignment="0" applyProtection="0"/>
    <xf numFmtId="185" fontId="54" fillId="0" borderId="800" applyAlignment="0" applyProtection="0"/>
    <xf numFmtId="185" fontId="54" fillId="0" borderId="800" applyAlignment="0" applyProtection="0"/>
    <xf numFmtId="0" fontId="35" fillId="18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6" fillId="0" borderId="795" applyNumberFormat="0">
      <alignment horizontal="center" vertical="center" wrapText="1"/>
    </xf>
    <xf numFmtId="0" fontId="6" fillId="16" borderId="788"/>
    <xf numFmtId="0" fontId="35" fillId="18" borderId="799" applyNumberFormat="0" applyFill="0" applyBorder="0" applyAlignment="0">
      <alignment horizontal="left"/>
    </xf>
    <xf numFmtId="0" fontId="311" fillId="16" borderId="788"/>
    <xf numFmtId="0" fontId="6" fillId="16" borderId="788"/>
    <xf numFmtId="0" fontId="6" fillId="16" borderId="788"/>
    <xf numFmtId="0" fontId="6" fillId="0" borderId="799"/>
    <xf numFmtId="0" fontId="6" fillId="0" borderId="799"/>
    <xf numFmtId="0" fontId="308" fillId="9" borderId="787">
      <alignment vertical="center"/>
    </xf>
    <xf numFmtId="0" fontId="6" fillId="16" borderId="788"/>
    <xf numFmtId="0" fontId="65" fillId="11" borderId="789" applyNumberFormat="0" applyAlignment="0" applyProtection="0"/>
    <xf numFmtId="4" fontId="121" fillId="149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vertical="center"/>
    </xf>
    <xf numFmtId="0" fontId="112" fillId="58" borderId="791" applyNumberFormat="0" applyAlignment="0" applyProtection="0"/>
    <xf numFmtId="0" fontId="6" fillId="39" borderId="790" applyNumberFormat="0" applyFont="0" applyAlignment="0" applyProtection="0"/>
    <xf numFmtId="0" fontId="6" fillId="14" borderId="790" applyNumberFormat="0" applyFont="0" applyAlignment="0" applyProtection="0"/>
    <xf numFmtId="0" fontId="100" fillId="27" borderId="789" applyNumberFormat="0" applyAlignment="0" applyProtection="0"/>
    <xf numFmtId="10" fontId="2" fillId="13" borderId="795" applyNumberFormat="0" applyBorder="0" applyAlignment="0" applyProtection="0"/>
    <xf numFmtId="0" fontId="6" fillId="9" borderId="787">
      <alignment vertical="center"/>
    </xf>
    <xf numFmtId="0" fontId="6" fillId="16" borderId="788"/>
    <xf numFmtId="0" fontId="100" fillId="27" borderId="789" applyNumberFormat="0" applyAlignment="0" applyProtection="0"/>
    <xf numFmtId="0" fontId="72" fillId="1" borderId="799" applyNumberFormat="0" applyFont="0" applyAlignment="0">
      <alignment horizontal="center"/>
    </xf>
    <xf numFmtId="4" fontId="123" fillId="61" borderId="792" applyNumberFormat="0" applyProtection="0">
      <alignment horizontal="right" vertical="center"/>
    </xf>
    <xf numFmtId="4" fontId="19" fillId="61" borderId="792" applyNumberFormat="0" applyProtection="0">
      <alignment horizontal="right" vertical="center"/>
    </xf>
    <xf numFmtId="4" fontId="19" fillId="13" borderId="792" applyNumberFormat="0" applyProtection="0">
      <alignment vertical="center"/>
    </xf>
    <xf numFmtId="0" fontId="6" fillId="71" borderId="792" applyNumberFormat="0" applyProtection="0">
      <alignment horizontal="left" vertical="center" indent="1"/>
    </xf>
    <xf numFmtId="0" fontId="6" fillId="6" borderId="792" applyNumberFormat="0" applyProtection="0">
      <alignment horizontal="left" vertical="top" indent="1"/>
    </xf>
    <xf numFmtId="0" fontId="6" fillId="6" borderId="792" applyNumberFormat="0" applyProtection="0">
      <alignment horizontal="left" vertical="center" indent="1"/>
    </xf>
    <xf numFmtId="0" fontId="6" fillId="66" borderId="792" applyNumberFormat="0" applyProtection="0">
      <alignment horizontal="left" vertical="center" indent="1"/>
    </xf>
    <xf numFmtId="0" fontId="6" fillId="69" borderId="792" applyNumberFormat="0" applyProtection="0">
      <alignment horizontal="left" vertical="center" indent="1"/>
    </xf>
    <xf numFmtId="4" fontId="19" fillId="70" borderId="792" applyNumberFormat="0" applyProtection="0">
      <alignment horizontal="right" vertical="center"/>
    </xf>
    <xf numFmtId="0" fontId="4" fillId="0" borderId="795">
      <alignment horizontal="center" vertical="center" wrapText="1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4" fontId="19" fillId="30" borderId="792" applyNumberFormat="0" applyProtection="0">
      <alignment horizontal="right" vertical="center"/>
    </xf>
    <xf numFmtId="0" fontId="6" fillId="16" borderId="788"/>
    <xf numFmtId="0" fontId="65" fillId="11" borderId="789" applyNumberFormat="0" applyAlignment="0" applyProtection="0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14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7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0" fontId="6" fillId="16" borderId="788"/>
    <xf numFmtId="0" fontId="6" fillId="0" borderId="799"/>
    <xf numFmtId="195" fontId="73" fillId="0" borderId="785" applyBorder="0"/>
    <xf numFmtId="0" fontId="35" fillId="18" borderId="799" applyNumberFormat="0" applyFill="0" applyBorder="0" applyAlignment="0">
      <alignment horizontal="left"/>
    </xf>
    <xf numFmtId="0" fontId="65" fillId="11" borderId="789" applyNumberFormat="0" applyAlignment="0" applyProtection="0"/>
    <xf numFmtId="185" fontId="54" fillId="0" borderId="800" applyAlignment="0" applyProtection="0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11" fillId="0" borderId="799"/>
    <xf numFmtId="0" fontId="6" fillId="0" borderId="799"/>
    <xf numFmtId="0" fontId="6" fillId="0" borderId="799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185" fontId="54" fillId="0" borderId="800" applyAlignment="0" applyProtection="0"/>
    <xf numFmtId="0" fontId="6" fillId="16" borderId="788"/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0" fontId="311" fillId="16" borderId="788"/>
    <xf numFmtId="0" fontId="6" fillId="16" borderId="788"/>
    <xf numFmtId="0" fontId="6" fillId="16" borderId="788"/>
    <xf numFmtId="0" fontId="34" fillId="0" borderId="799">
      <alignment horizontal="lef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40" borderId="791" applyNumberFormat="0" applyProtection="0">
      <alignment horizontal="left" vertical="center" indent="1"/>
    </xf>
    <xf numFmtId="0" fontId="6" fillId="9" borderId="787">
      <alignment vertical="center"/>
    </xf>
    <xf numFmtId="0" fontId="6" fillId="16" borderId="788"/>
    <xf numFmtId="0" fontId="6" fillId="16" borderId="788"/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6" fillId="16" borderId="788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245" fontId="6" fillId="65" borderId="795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0" fontId="6" fillId="16" borderId="788"/>
    <xf numFmtId="0" fontId="6" fillId="0" borderId="799"/>
    <xf numFmtId="0" fontId="6" fillId="0" borderId="799"/>
    <xf numFmtId="0" fontId="6" fillId="16" borderId="788"/>
    <xf numFmtId="0" fontId="311" fillId="16" borderId="788"/>
    <xf numFmtId="0" fontId="6" fillId="16" borderId="788"/>
    <xf numFmtId="0" fontId="6" fillId="16" borderId="788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80" borderId="791" applyNumberFormat="0" applyProtection="0">
      <alignment horizontal="right" vertical="center"/>
    </xf>
    <xf numFmtId="0" fontId="100" fillId="27" borderId="789" applyNumberFormat="0" applyAlignment="0" applyProtection="0"/>
    <xf numFmtId="0" fontId="6" fillId="9" borderId="797">
      <alignment vertical="center"/>
    </xf>
    <xf numFmtId="0" fontId="6" fillId="0" borderId="799"/>
    <xf numFmtId="0" fontId="6" fillId="0" borderId="799"/>
    <xf numFmtId="0" fontId="6" fillId="0" borderId="799"/>
    <xf numFmtId="245" fontId="6" fillId="65" borderId="795"/>
    <xf numFmtId="0" fontId="6" fillId="69" borderId="792" applyNumberFormat="0" applyProtection="0">
      <alignment horizontal="left" vertical="top" indent="1"/>
    </xf>
    <xf numFmtId="4" fontId="19" fillId="67" borderId="792" applyNumberFormat="0" applyProtection="0">
      <alignment horizontal="right" vertical="center"/>
    </xf>
    <xf numFmtId="4" fontId="119" fillId="65" borderId="792" applyNumberFormat="0" applyProtection="0">
      <alignment vertical="center"/>
    </xf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3" fillId="17" borderId="799" applyNumberFormat="0" applyFill="0" applyBorder="0" applyAlignment="0">
      <alignment horizontal="left"/>
    </xf>
    <xf numFmtId="0" fontId="4" fillId="0" borderId="793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245" fontId="6" fillId="65" borderId="784"/>
    <xf numFmtId="0" fontId="80" fillId="0" borderId="794" applyNumberFormat="0" applyFill="0" applyAlignment="0" applyProtection="0"/>
    <xf numFmtId="0" fontId="308" fillId="9" borderId="797">
      <alignment vertical="center"/>
    </xf>
    <xf numFmtId="0" fontId="6" fillId="150" borderId="791" applyNumberFormat="0" applyProtection="0">
      <alignment horizontal="left" vertical="center" indent="1"/>
    </xf>
    <xf numFmtId="0" fontId="6" fillId="9" borderId="787">
      <alignment vertical="center"/>
    </xf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185" fontId="54" fillId="0" borderId="80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4" fontId="19" fillId="80" borderId="791" applyNumberFormat="0" applyProtection="0">
      <alignment horizontal="right" vertical="center"/>
    </xf>
    <xf numFmtId="0" fontId="311" fillId="16" borderId="788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11" fillId="0" borderId="799"/>
    <xf numFmtId="0" fontId="6" fillId="0" borderId="799"/>
    <xf numFmtId="0" fontId="6" fillId="0" borderId="799"/>
    <xf numFmtId="0" fontId="6" fillId="0" borderId="799"/>
    <xf numFmtId="0" fontId="34" fillId="0" borderId="799">
      <alignment horizontal="left"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6" fillId="9" borderId="787">
      <alignment vertical="center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6" fillId="9" borderId="787">
      <alignment vertical="center"/>
    </xf>
    <xf numFmtId="0" fontId="6" fillId="16" borderId="788"/>
    <xf numFmtId="185" fontId="54" fillId="0" borderId="800" applyAlignment="0" applyProtection="0"/>
    <xf numFmtId="185" fontId="54" fillId="0" borderId="80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4" fontId="19" fillId="42" borderId="792" applyNumberFormat="0" applyProtection="0">
      <alignment horizontal="right" vertical="center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19" fillId="13" borderId="792" applyNumberFormat="0" applyProtection="0">
      <alignment horizontal="left" vertical="top" indent="1"/>
    </xf>
    <xf numFmtId="4" fontId="121" fillId="61" borderId="792" applyNumberFormat="0" applyProtection="0">
      <alignment horizontal="right" vertical="center"/>
    </xf>
    <xf numFmtId="4" fontId="19" fillId="70" borderId="792" applyNumberFormat="0" applyProtection="0">
      <alignment horizontal="left" vertical="center" indent="1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6" fillId="16" borderId="788"/>
    <xf numFmtId="0" fontId="6" fillId="16" borderId="788"/>
    <xf numFmtId="4" fontId="19" fillId="145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9" borderId="797">
      <alignment vertical="center"/>
    </xf>
    <xf numFmtId="0" fontId="6" fillId="9" borderId="797">
      <alignment vertical="center"/>
    </xf>
    <xf numFmtId="0" fontId="6" fillId="16" borderId="788"/>
    <xf numFmtId="0" fontId="6" fillId="16" borderId="788"/>
    <xf numFmtId="0" fontId="6" fillId="16" borderId="788"/>
    <xf numFmtId="185" fontId="54" fillId="0" borderId="800" applyAlignment="0" applyProtection="0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6" fillId="9" borderId="787">
      <alignment vertical="center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4" fontId="19" fillId="149" borderId="796" applyNumberFormat="0" applyProtection="0">
      <alignment horizontal="left" vertical="center" indent="1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146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vertical="center"/>
    </xf>
    <xf numFmtId="0" fontId="112" fillId="58" borderId="791" applyNumberFormat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5" fillId="18" borderId="799" applyNumberFormat="0" applyFill="0" applyBorder="0" applyAlignment="0">
      <alignment horizontal="left"/>
    </xf>
    <xf numFmtId="0" fontId="4" fillId="0" borderId="793"/>
    <xf numFmtId="245" fontId="6" fillId="65" borderId="784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80" fillId="0" borderId="794" applyNumberFormat="0" applyFill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9" borderId="787">
      <alignment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15" borderId="798"/>
    <xf numFmtId="0" fontId="6" fillId="15" borderId="798"/>
    <xf numFmtId="0" fontId="6" fillId="15" borderId="79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185" fontId="54" fillId="0" borderId="800" applyAlignment="0" applyProtection="0"/>
    <xf numFmtId="0" fontId="65" fillId="11" borderId="789" applyNumberFormat="0" applyAlignment="0" applyProtection="0"/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4" fillId="0" borderId="716">
      <alignment horizontal="center" vertical="center" wrapText="1"/>
    </xf>
    <xf numFmtId="195" fontId="73" fillId="0" borderId="785" applyBorder="0"/>
    <xf numFmtId="10" fontId="2" fillId="13" borderId="716" applyNumberFormat="0" applyBorder="0" applyAlignment="0" applyProtection="0"/>
    <xf numFmtId="0" fontId="100" fillId="27" borderId="789" applyNumberForma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6" fillId="0" borderId="716" applyNumberFormat="0">
      <alignment horizontal="center" vertical="center" wrapText="1"/>
    </xf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9" fillId="65" borderId="792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23" borderId="792" applyNumberFormat="0" applyProtection="0">
      <alignment horizontal="right" vertical="center"/>
    </xf>
    <xf numFmtId="4" fontId="19" fillId="29" borderId="792" applyNumberFormat="0" applyProtection="0">
      <alignment horizontal="right" vertical="center"/>
    </xf>
    <xf numFmtId="4" fontId="19" fillId="42" borderId="792" applyNumberFormat="0" applyProtection="0">
      <alignment horizontal="right" vertical="center"/>
    </xf>
    <xf numFmtId="4" fontId="19" fillId="31" borderId="792" applyNumberFormat="0" applyProtection="0">
      <alignment horizontal="right" vertical="center"/>
    </xf>
    <xf numFmtId="4" fontId="19" fillId="35" borderId="792" applyNumberFormat="0" applyProtection="0">
      <alignment horizontal="right" vertical="center"/>
    </xf>
    <xf numFmtId="4" fontId="19" fillId="20" borderId="792" applyNumberFormat="0" applyProtection="0">
      <alignment horizontal="right" vertical="center"/>
    </xf>
    <xf numFmtId="4" fontId="19" fillId="44" borderId="792" applyNumberFormat="0" applyProtection="0">
      <alignment horizontal="right" vertical="center"/>
    </xf>
    <xf numFmtId="4" fontId="19" fillId="67" borderId="792" applyNumberFormat="0" applyProtection="0">
      <alignment horizontal="right" vertical="center"/>
    </xf>
    <xf numFmtId="4" fontId="19" fillId="30" borderId="792" applyNumberFormat="0" applyProtection="0">
      <alignment horizontal="right" vertical="center"/>
    </xf>
    <xf numFmtId="4" fontId="19" fillId="70" borderId="792" applyNumberFormat="0" applyProtection="0">
      <alignment horizontal="right" vertical="center"/>
    </xf>
    <xf numFmtId="0" fontId="6" fillId="69" borderId="792" applyNumberFormat="0" applyProtection="0">
      <alignment horizontal="left" vertical="center" indent="1"/>
    </xf>
    <xf numFmtId="0" fontId="6" fillId="69" borderId="792" applyNumberFormat="0" applyProtection="0">
      <alignment horizontal="left" vertical="top" indent="1"/>
    </xf>
    <xf numFmtId="0" fontId="6" fillId="66" borderId="792" applyNumberFormat="0" applyProtection="0">
      <alignment horizontal="left" vertical="center" indent="1"/>
    </xf>
    <xf numFmtId="0" fontId="6" fillId="66" borderId="792" applyNumberFormat="0" applyProtection="0">
      <alignment horizontal="left" vertical="top" indent="1"/>
    </xf>
    <xf numFmtId="0" fontId="6" fillId="6" borderId="792" applyNumberFormat="0" applyProtection="0">
      <alignment horizontal="left" vertical="center" indent="1"/>
    </xf>
    <xf numFmtId="0" fontId="6" fillId="6" borderId="792" applyNumberFormat="0" applyProtection="0">
      <alignment horizontal="left" vertical="top" indent="1"/>
    </xf>
    <xf numFmtId="0" fontId="6" fillId="71" borderId="792" applyNumberFormat="0" applyProtection="0">
      <alignment horizontal="left" vertical="center" indent="1"/>
    </xf>
    <xf numFmtId="0" fontId="6" fillId="71" borderId="792" applyNumberFormat="0" applyProtection="0">
      <alignment horizontal="left" vertical="top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0" fontId="19" fillId="13" borderId="792" applyNumberFormat="0" applyProtection="0">
      <alignment horizontal="left" vertical="top" indent="1"/>
    </xf>
    <xf numFmtId="4" fontId="19" fillId="61" borderId="792" applyNumberFormat="0" applyProtection="0">
      <alignment horizontal="right" vertical="center"/>
    </xf>
    <xf numFmtId="4" fontId="121" fillId="61" borderId="792" applyNumberFormat="0" applyProtection="0">
      <alignment horizontal="right" vertical="center"/>
    </xf>
    <xf numFmtId="4" fontId="19" fillId="70" borderId="792" applyNumberFormat="0" applyProtection="0">
      <alignment horizontal="left" vertical="center" indent="1"/>
    </xf>
    <xf numFmtId="0" fontId="19" fillId="66" borderId="792" applyNumberFormat="0" applyProtection="0">
      <alignment horizontal="left" vertical="top" indent="1"/>
    </xf>
    <xf numFmtId="4" fontId="123" fillId="61" borderId="792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6" fillId="0" borderId="716" applyNumberFormat="0">
      <alignment horizontal="center" vertical="center" shrinkToFit="1"/>
    </xf>
    <xf numFmtId="0" fontId="4" fillId="0" borderId="793"/>
    <xf numFmtId="0" fontId="6" fillId="75" borderId="716" applyNumberFormat="0" applyProtection="0">
      <alignment horizontal="left"/>
    </xf>
    <xf numFmtId="0" fontId="100" fillId="27" borderId="789" applyNumberFormat="0" applyAlignment="0" applyProtection="0"/>
    <xf numFmtId="0" fontId="6" fillId="14" borderId="790" applyNumberFormat="0" applyFont="0" applyAlignment="0" applyProtection="0"/>
    <xf numFmtId="0" fontId="6" fillId="39" borderId="790" applyNumberFormat="0" applyFont="0" applyAlignment="0" applyProtection="0"/>
    <xf numFmtId="0" fontId="6" fillId="0" borderId="716" applyNumberFormat="0">
      <alignment horizontal="center" vertical="center" wrapText="1"/>
    </xf>
    <xf numFmtId="0" fontId="112" fillId="58" borderId="791" applyNumberFormat="0" applyAlignment="0" applyProtection="0"/>
    <xf numFmtId="4" fontId="19" fillId="65" borderId="791" applyNumberFormat="0" applyProtection="0">
      <alignment vertical="center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18" fillId="148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6" fillId="0" borderId="716" applyNumberFormat="0">
      <alignment horizontal="center" vertical="center" shrinkToFit="1"/>
    </xf>
    <xf numFmtId="0" fontId="80" fillId="0" borderId="794" applyNumberFormat="0" applyFill="0" applyAlignment="0" applyProtection="0"/>
    <xf numFmtId="0" fontId="65" fillId="11" borderId="789" applyNumberFormat="0" applyAlignment="0" applyProtection="0"/>
    <xf numFmtId="0" fontId="100" fillId="27" borderId="789" applyNumberFormat="0" applyAlignment="0" applyProtection="0"/>
    <xf numFmtId="0" fontId="6" fillId="14" borderId="790" applyNumberFormat="0" applyFont="0" applyAlignment="0" applyProtection="0"/>
    <xf numFmtId="0" fontId="112" fillId="11" borderId="791" applyNumberFormat="0" applyAlignment="0" applyProtection="0"/>
    <xf numFmtId="0" fontId="4" fillId="0" borderId="716">
      <alignment horizontal="center" vertical="center" wrapText="1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shrinkToFit="1"/>
    </xf>
    <xf numFmtId="0" fontId="6" fillId="0" borderId="716" applyNumberFormat="0">
      <alignment horizontal="center" vertical="center" shrinkToFit="1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6" fillId="15" borderId="798"/>
    <xf numFmtId="0" fontId="6" fillId="15" borderId="798"/>
    <xf numFmtId="0" fontId="6" fillId="15" borderId="798"/>
    <xf numFmtId="0" fontId="6" fillId="15" borderId="798"/>
    <xf numFmtId="244" fontId="311" fillId="15" borderId="798"/>
    <xf numFmtId="0" fontId="6" fillId="15" borderId="798"/>
    <xf numFmtId="0" fontId="6" fillId="15" borderId="798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11" fillId="0" borderId="799"/>
    <xf numFmtId="0" fontId="6" fillId="0" borderId="799"/>
    <xf numFmtId="0" fontId="6" fillId="0" borderId="799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185" fontId="54" fillId="0" borderId="800" applyAlignment="0" applyProtection="0"/>
    <xf numFmtId="185" fontId="54" fillId="0" borderId="80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245" fontId="6" fillId="65" borderId="784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16" borderId="805"/>
    <xf numFmtId="0" fontId="35" fillId="18" borderId="816" applyNumberFormat="0" applyFill="0" applyBorder="0" applyAlignment="0">
      <alignment horizontal="left"/>
    </xf>
    <xf numFmtId="0" fontId="6" fillId="15" borderId="815"/>
    <xf numFmtId="0" fontId="6" fillId="15" borderId="815"/>
    <xf numFmtId="0" fontId="6" fillId="140" borderId="808" applyNumberFormat="0" applyProtection="0">
      <alignment horizontal="left" vertical="center" indent="1"/>
    </xf>
    <xf numFmtId="0" fontId="311" fillId="16" borderId="805"/>
    <xf numFmtId="0" fontId="35" fillId="18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6" fillId="16" borderId="805"/>
    <xf numFmtId="0" fontId="308" fillId="9" borderId="804">
      <alignment vertical="center"/>
    </xf>
    <xf numFmtId="0" fontId="6" fillId="9" borderId="797">
      <alignment vertical="center"/>
    </xf>
    <xf numFmtId="0" fontId="6" fillId="16" borderId="805"/>
    <xf numFmtId="0" fontId="311" fillId="0" borderId="803"/>
    <xf numFmtId="0" fontId="6" fillId="0" borderId="816"/>
    <xf numFmtId="0" fontId="6" fillId="0" borderId="816"/>
    <xf numFmtId="4" fontId="118" fillId="148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4" fontId="121" fillId="13" borderId="808" applyNumberFormat="0" applyProtection="0">
      <alignment vertical="center"/>
    </xf>
    <xf numFmtId="0" fontId="311" fillId="16" borderId="805"/>
    <xf numFmtId="0" fontId="6" fillId="15" borderId="798"/>
    <xf numFmtId="244" fontId="311" fillId="15" borderId="815"/>
    <xf numFmtId="0" fontId="6" fillId="15" borderId="815"/>
    <xf numFmtId="0" fontId="6" fillId="16" borderId="805"/>
    <xf numFmtId="4" fontId="123" fillId="149" borderId="808" applyNumberFormat="0" applyProtection="0">
      <alignment horizontal="right" vertical="center"/>
    </xf>
    <xf numFmtId="0" fontId="6" fillId="10" borderId="808" applyNumberFormat="0" applyProtection="0">
      <alignment horizontal="left" vertical="center" indent="1"/>
    </xf>
    <xf numFmtId="0" fontId="6" fillId="0" borderId="816"/>
    <xf numFmtId="0" fontId="6" fillId="0" borderId="816"/>
    <xf numFmtId="0" fontId="72" fillId="1" borderId="816" applyNumberFormat="0" applyFont="0" applyAlignment="0">
      <alignment horizontal="center"/>
    </xf>
    <xf numFmtId="0" fontId="6" fillId="16" borderId="805"/>
    <xf numFmtId="0" fontId="6" fillId="16" borderId="805"/>
    <xf numFmtId="0" fontId="34" fillId="0" borderId="816">
      <alignment horizontal="left" vertical="center"/>
    </xf>
    <xf numFmtId="0" fontId="6" fillId="9" borderId="804">
      <alignment vertical="center"/>
    </xf>
    <xf numFmtId="0" fontId="6" fillId="140" borderId="808" applyNumberFormat="0" applyProtection="0">
      <alignment horizontal="left" vertical="center" indent="1"/>
    </xf>
    <xf numFmtId="4" fontId="19" fillId="65" borderId="808" applyNumberFormat="0" applyProtection="0">
      <alignment horizontal="left" vertical="center" indent="1"/>
    </xf>
    <xf numFmtId="0" fontId="6" fillId="9" borderId="797">
      <alignment vertical="center"/>
    </xf>
    <xf numFmtId="0" fontId="6" fillId="16" borderId="805"/>
    <xf numFmtId="0" fontId="308" fillId="9" borderId="787">
      <alignment vertical="center"/>
    </xf>
    <xf numFmtId="0" fontId="6" fillId="16" borderId="805"/>
    <xf numFmtId="0" fontId="311" fillId="16" borderId="805"/>
    <xf numFmtId="0" fontId="308" fillId="9" borderId="787">
      <alignment vertical="center"/>
    </xf>
    <xf numFmtId="0" fontId="6" fillId="16" borderId="805"/>
    <xf numFmtId="0" fontId="6" fillId="16" borderId="805"/>
    <xf numFmtId="0" fontId="33" fillId="17" borderId="803" applyNumberFormat="0" applyFill="0" applyBorder="0" applyAlignment="0">
      <alignment horizontal="left"/>
    </xf>
    <xf numFmtId="0" fontId="6" fillId="15" borderId="815"/>
    <xf numFmtId="4" fontId="19" fillId="146" borderId="808" applyNumberFormat="0" applyProtection="0">
      <alignment horizontal="right" vertical="center"/>
    </xf>
    <xf numFmtId="4" fontId="123" fillId="149" borderId="808" applyNumberFormat="0" applyProtection="0">
      <alignment horizontal="right" vertical="center"/>
    </xf>
    <xf numFmtId="0" fontId="308" fillId="9" borderId="804">
      <alignment vertical="center"/>
    </xf>
    <xf numFmtId="0" fontId="6" fillId="16" borderId="805"/>
    <xf numFmtId="0" fontId="33" fillId="17" borderId="816" applyNumberFormat="0" applyFill="0" applyBorder="0" applyAlignment="0">
      <alignment horizontal="left"/>
    </xf>
    <xf numFmtId="0" fontId="6" fillId="0" borderId="816"/>
    <xf numFmtId="4" fontId="121" fillId="149" borderId="808" applyNumberFormat="0" applyProtection="0">
      <alignment horizontal="right" vertical="center"/>
    </xf>
    <xf numFmtId="0" fontId="6" fillId="0" borderId="795" applyNumberFormat="0">
      <alignment horizontal="center" vertical="center" wrapText="1"/>
    </xf>
    <xf numFmtId="0" fontId="6" fillId="0" borderId="795" applyNumberFormat="0">
      <alignment horizontal="center" vertical="center" wrapText="1"/>
    </xf>
    <xf numFmtId="0" fontId="4" fillId="0" borderId="795">
      <alignment horizontal="center" vertical="center" wrapText="1"/>
    </xf>
    <xf numFmtId="0" fontId="112" fillId="11" borderId="808" applyNumberFormat="0" applyAlignment="0" applyProtection="0"/>
    <xf numFmtId="4" fontId="19" fillId="150" borderId="808" applyNumberFormat="0" applyProtection="0">
      <alignment horizontal="left" vertical="center" indent="1"/>
    </xf>
    <xf numFmtId="0" fontId="100" fillId="27" borderId="789" applyNumberFormat="0" applyAlignment="0" applyProtection="0"/>
    <xf numFmtId="0" fontId="6" fillId="0" borderId="795" applyNumberFormat="0">
      <alignment horizontal="center" vertical="center" shrinkToFi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145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4" fontId="19" fillId="65" borderId="791" applyNumberFormat="0" applyProtection="0">
      <alignment horizontal="left" vertical="center" indent="1"/>
    </xf>
    <xf numFmtId="0" fontId="112" fillId="58" borderId="791" applyNumberFormat="0" applyAlignment="0" applyProtection="0"/>
    <xf numFmtId="0" fontId="311" fillId="16" borderId="805"/>
    <xf numFmtId="0" fontId="100" fillId="27" borderId="789" applyNumberFormat="0" applyAlignment="0" applyProtection="0"/>
    <xf numFmtId="0" fontId="6" fillId="16" borderId="805"/>
    <xf numFmtId="4" fontId="19" fillId="29" borderId="809" applyNumberFormat="0" applyProtection="0">
      <alignment horizontal="right" vertical="center"/>
    </xf>
    <xf numFmtId="0" fontId="6" fillId="16" borderId="805"/>
    <xf numFmtId="0" fontId="6" fillId="9" borderId="804">
      <alignment vertical="center"/>
    </xf>
    <xf numFmtId="0" fontId="6" fillId="16" borderId="805"/>
    <xf numFmtId="0" fontId="42" fillId="14" borderId="807" applyNumberFormat="0" applyFont="0" applyAlignment="0" applyProtection="0"/>
    <xf numFmtId="0" fontId="33" fillId="17" borderId="816" applyNumberFormat="0" applyFill="0" applyBorder="0" applyAlignment="0">
      <alignment horizontal="left"/>
    </xf>
    <xf numFmtId="0" fontId="6" fillId="16" borderId="805"/>
    <xf numFmtId="0" fontId="6" fillId="16" borderId="805"/>
    <xf numFmtId="0" fontId="6" fillId="16" borderId="805"/>
    <xf numFmtId="0" fontId="6" fillId="16" borderId="805"/>
    <xf numFmtId="0" fontId="42" fillId="14" borderId="807" applyNumberFormat="0" applyFont="0" applyAlignment="0" applyProtection="0"/>
    <xf numFmtId="0" fontId="19" fillId="14" borderId="807" applyNumberFormat="0" applyFont="0" applyAlignment="0" applyProtection="0"/>
    <xf numFmtId="0" fontId="72" fillId="1" borderId="799" applyNumberFormat="0" applyFont="0" applyAlignment="0">
      <alignment horizont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65" fillId="11" borderId="806" applyNumberFormat="0" applyAlignment="0" applyProtection="0"/>
    <xf numFmtId="0" fontId="65" fillId="11" borderId="806" applyNumberFormat="0" applyAlignment="0" applyProtection="0"/>
    <xf numFmtId="0" fontId="6" fillId="16" borderId="805"/>
    <xf numFmtId="0" fontId="6" fillId="16" borderId="805"/>
    <xf numFmtId="0" fontId="6" fillId="16" borderId="805"/>
    <xf numFmtId="0" fontId="311" fillId="16" borderId="805"/>
    <xf numFmtId="4" fontId="19" fillId="13" borderId="808" applyNumberFormat="0" applyProtection="0">
      <alignment horizontal="left" vertical="center" indent="1"/>
    </xf>
    <xf numFmtId="4" fontId="19" fillId="144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4" fontId="19" fillId="65" borderId="808" applyNumberFormat="0" applyProtection="0">
      <alignment horizontal="left" vertical="center" indent="1"/>
    </xf>
    <xf numFmtId="0" fontId="34" fillId="0" borderId="799">
      <alignment horizontal="left" vertical="center"/>
    </xf>
    <xf numFmtId="0" fontId="6" fillId="9" borderId="804">
      <alignment vertical="center"/>
    </xf>
    <xf numFmtId="0" fontId="100" fillId="27" borderId="806" applyNumberFormat="0" applyAlignment="0" applyProtection="0"/>
    <xf numFmtId="0" fontId="6" fillId="71" borderId="809" applyNumberFormat="0" applyProtection="0">
      <alignment horizontal="left" vertical="top" indent="1"/>
    </xf>
    <xf numFmtId="0" fontId="6" fillId="66" borderId="809" applyNumberFormat="0" applyProtection="0">
      <alignment horizontal="left" vertical="top" indent="1"/>
    </xf>
    <xf numFmtId="0" fontId="311" fillId="16" borderId="805"/>
    <xf numFmtId="0" fontId="6" fillId="16" borderId="805"/>
    <xf numFmtId="0" fontId="6" fillId="16" borderId="805"/>
    <xf numFmtId="185" fontId="54" fillId="0" borderId="800" applyAlignment="0" applyProtection="0"/>
    <xf numFmtId="0" fontId="6" fillId="16" borderId="805"/>
    <xf numFmtId="0" fontId="6" fillId="140" borderId="808" applyNumberFormat="0" applyProtection="0">
      <alignment horizontal="left" vertical="center" indent="1"/>
    </xf>
    <xf numFmtId="4" fontId="121" fillId="65" borderId="808" applyNumberFormat="0" applyProtection="0">
      <alignment vertical="center"/>
    </xf>
    <xf numFmtId="0" fontId="6" fillId="0" borderId="816"/>
    <xf numFmtId="0" fontId="6" fillId="9" borderId="804">
      <alignment vertical="center"/>
    </xf>
    <xf numFmtId="0" fontId="33" fillId="17" borderId="799" applyNumberFormat="0" applyFill="0" applyBorder="0" applyAlignment="0">
      <alignment horizontal="left"/>
    </xf>
    <xf numFmtId="0" fontId="34" fillId="0" borderId="816">
      <alignment horizontal="left" vertical="center"/>
    </xf>
    <xf numFmtId="0" fontId="35" fillId="18" borderId="816" applyNumberFormat="0" applyFill="0" applyBorder="0" applyAlignment="0">
      <alignment horizontal="left"/>
    </xf>
    <xf numFmtId="0" fontId="33" fillId="17" borderId="816" applyNumberFormat="0" applyFill="0" applyBorder="0" applyAlignment="0">
      <alignment horizontal="left"/>
    </xf>
    <xf numFmtId="0" fontId="6" fillId="16" borderId="788"/>
    <xf numFmtId="0" fontId="6" fillId="16" borderId="788"/>
    <xf numFmtId="0" fontId="33" fillId="17" borderId="816" applyNumberFormat="0" applyFill="0" applyBorder="0" applyAlignment="0">
      <alignment horizontal="lef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189" fontId="8" fillId="0" borderId="817" applyNumberFormat="0" applyFont="0" applyFill="0" applyBorder="0" applyAlignment="0" applyProtection="0">
      <alignment horizontal="right"/>
    </xf>
    <xf numFmtId="0" fontId="6" fillId="16" borderId="788"/>
    <xf numFmtId="0" fontId="6" fillId="0" borderId="816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72" fillId="1" borderId="816" applyNumberFormat="0" applyFont="0" applyAlignment="0">
      <alignment horizontal="center"/>
    </xf>
    <xf numFmtId="0" fontId="42" fillId="14" borderId="807" applyNumberFormat="0" applyFont="0" applyAlignment="0" applyProtection="0"/>
    <xf numFmtId="0" fontId="6" fillId="140" borderId="808" applyNumberFormat="0" applyProtection="0">
      <alignment horizontal="left" vertical="center" indent="1"/>
    </xf>
    <xf numFmtId="4" fontId="19" fillId="142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0" fontId="6" fillId="16" borderId="805"/>
    <xf numFmtId="0" fontId="311" fillId="0" borderId="816"/>
    <xf numFmtId="0" fontId="6" fillId="0" borderId="816"/>
    <xf numFmtId="0" fontId="6" fillId="9" borderId="804">
      <alignment vertical="center"/>
    </xf>
    <xf numFmtId="0" fontId="6" fillId="9" borderId="804">
      <alignment vertical="center"/>
    </xf>
    <xf numFmtId="0" fontId="6" fillId="9" borderId="804">
      <alignment vertical="center"/>
    </xf>
    <xf numFmtId="0" fontId="311" fillId="16" borderId="805"/>
    <xf numFmtId="0" fontId="6" fillId="16" borderId="805"/>
    <xf numFmtId="0" fontId="6" fillId="9" borderId="804">
      <alignment vertical="center"/>
    </xf>
    <xf numFmtId="0" fontId="6" fillId="16" borderId="805"/>
    <xf numFmtId="0" fontId="6" fillId="16" borderId="805"/>
    <xf numFmtId="0" fontId="311" fillId="16" borderId="805"/>
    <xf numFmtId="0" fontId="6" fillId="16" borderId="805"/>
    <xf numFmtId="0" fontId="6" fillId="9" borderId="804">
      <alignment vertical="center"/>
    </xf>
    <xf numFmtId="0" fontId="6" fillId="9" borderId="804">
      <alignment vertical="center"/>
    </xf>
    <xf numFmtId="0" fontId="6" fillId="9" borderId="804">
      <alignment vertical="center"/>
    </xf>
    <xf numFmtId="0" fontId="33" fillId="17" borderId="816" applyNumberFormat="0" applyFill="0" applyBorder="0" applyAlignment="0">
      <alignment horizontal="left"/>
    </xf>
    <xf numFmtId="0" fontId="35" fillId="18" borderId="816" applyNumberFormat="0" applyFill="0" applyBorder="0" applyAlignment="0">
      <alignment horizontal="left"/>
    </xf>
    <xf numFmtId="189" fontId="8" fillId="0" borderId="817" applyNumberFormat="0" applyFont="0" applyFill="0" applyBorder="0" applyAlignment="0" applyProtection="0">
      <alignment horizontal="right"/>
    </xf>
    <xf numFmtId="0" fontId="34" fillId="0" borderId="816">
      <alignment horizontal="left" vertical="center"/>
    </xf>
    <xf numFmtId="0" fontId="34" fillId="0" borderId="816">
      <alignment horizontal="left" vertical="center"/>
    </xf>
    <xf numFmtId="0" fontId="6" fillId="0" borderId="799"/>
    <xf numFmtId="0" fontId="6" fillId="0" borderId="799"/>
    <xf numFmtId="0" fontId="6" fillId="9" borderId="814">
      <alignment vertical="center"/>
    </xf>
    <xf numFmtId="4" fontId="19" fillId="144" borderId="808" applyNumberFormat="0" applyProtection="0">
      <alignment horizontal="right" vertical="center"/>
    </xf>
    <xf numFmtId="0" fontId="6" fillId="16" borderId="805"/>
    <xf numFmtId="0" fontId="6" fillId="151" borderId="808" applyNumberFormat="0" applyProtection="0">
      <alignment horizontal="left" vertical="center" indent="1"/>
    </xf>
    <xf numFmtId="4" fontId="19" fillId="13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0" fontId="112" fillId="11" borderId="808" applyNumberFormat="0" applyAlignment="0" applyProtection="0"/>
    <xf numFmtId="0" fontId="6" fillId="16" borderId="805"/>
    <xf numFmtId="0" fontId="6" fillId="16" borderId="805"/>
    <xf numFmtId="0" fontId="308" fillId="9" borderId="797">
      <alignment vertical="center"/>
    </xf>
    <xf numFmtId="0" fontId="6" fillId="16" borderId="805"/>
    <xf numFmtId="0" fontId="311" fillId="16" borderId="805"/>
    <xf numFmtId="0" fontId="34" fillId="0" borderId="816">
      <alignment horizontal="left" vertical="center"/>
    </xf>
    <xf numFmtId="0" fontId="6" fillId="0" borderId="803"/>
    <xf numFmtId="0" fontId="6" fillId="0" borderId="803"/>
    <xf numFmtId="0" fontId="6" fillId="0" borderId="803"/>
    <xf numFmtId="0" fontId="6" fillId="16" borderId="805"/>
    <xf numFmtId="0" fontId="308" fillId="9" borderId="804">
      <alignment vertical="center"/>
    </xf>
    <xf numFmtId="0" fontId="6" fillId="16" borderId="805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4" fontId="123" fillId="149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4" fontId="19" fillId="149" borderId="808" applyNumberFormat="0" applyProtection="0">
      <alignment horizontal="right" vertical="center"/>
    </xf>
    <xf numFmtId="4" fontId="19" fillId="13" borderId="808" applyNumberFormat="0" applyProtection="0">
      <alignment vertical="center"/>
    </xf>
    <xf numFmtId="0" fontId="6" fillId="140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9" borderId="797">
      <alignment vertical="center"/>
    </xf>
    <xf numFmtId="0" fontId="6" fillId="9" borderId="797">
      <alignment vertical="center"/>
    </xf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311" fillId="0" borderId="803"/>
    <xf numFmtId="0" fontId="6" fillId="9" borderId="804">
      <alignment vertical="center"/>
    </xf>
    <xf numFmtId="0" fontId="19" fillId="66" borderId="809" applyNumberFormat="0" applyProtection="0">
      <alignment horizontal="left" vertical="top" indent="1"/>
    </xf>
    <xf numFmtId="0" fontId="6" fillId="16" borderId="805"/>
    <xf numFmtId="0" fontId="6" fillId="16" borderId="805"/>
    <xf numFmtId="0" fontId="311" fillId="16" borderId="805"/>
    <xf numFmtId="0" fontId="6" fillId="0" borderId="816"/>
    <xf numFmtId="0" fontId="6" fillId="16" borderId="805"/>
    <xf numFmtId="0" fontId="6" fillId="16" borderId="805"/>
    <xf numFmtId="0" fontId="6" fillId="16" borderId="805"/>
    <xf numFmtId="0" fontId="6" fillId="16" borderId="805"/>
    <xf numFmtId="0" fontId="311" fillId="16" borderId="805"/>
    <xf numFmtId="0" fontId="6" fillId="16" borderId="805"/>
    <xf numFmtId="0" fontId="6" fillId="16" borderId="805"/>
    <xf numFmtId="0" fontId="311" fillId="16" borderId="805"/>
    <xf numFmtId="0" fontId="6" fillId="16" borderId="805"/>
    <xf numFmtId="0" fontId="6" fillId="16" borderId="805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9" fillId="65" borderId="792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6" fillId="16" borderId="805"/>
    <xf numFmtId="0" fontId="6" fillId="16" borderId="805"/>
    <xf numFmtId="4" fontId="19" fillId="23" borderId="792" applyNumberFormat="0" applyProtection="0">
      <alignment horizontal="right" vertical="center"/>
    </xf>
    <xf numFmtId="4" fontId="19" fillId="29" borderId="792" applyNumberFormat="0" applyProtection="0">
      <alignment horizontal="right" vertical="center"/>
    </xf>
    <xf numFmtId="4" fontId="19" fillId="42" borderId="792" applyNumberFormat="0" applyProtection="0">
      <alignment horizontal="right" vertical="center"/>
    </xf>
    <xf numFmtId="4" fontId="19" fillId="31" borderId="792" applyNumberFormat="0" applyProtection="0">
      <alignment horizontal="right" vertical="center"/>
    </xf>
    <xf numFmtId="4" fontId="19" fillId="35" borderId="792" applyNumberFormat="0" applyProtection="0">
      <alignment horizontal="right" vertical="center"/>
    </xf>
    <xf numFmtId="4" fontId="19" fillId="20" borderId="792" applyNumberFormat="0" applyProtection="0">
      <alignment horizontal="right" vertical="center"/>
    </xf>
    <xf numFmtId="4" fontId="19" fillId="44" borderId="792" applyNumberFormat="0" applyProtection="0">
      <alignment horizontal="right" vertical="center"/>
    </xf>
    <xf numFmtId="4" fontId="19" fillId="67" borderId="792" applyNumberFormat="0" applyProtection="0">
      <alignment horizontal="right" vertical="center"/>
    </xf>
    <xf numFmtId="4" fontId="19" fillId="30" borderId="792" applyNumberFormat="0" applyProtection="0">
      <alignment horizontal="right" vertical="center"/>
    </xf>
    <xf numFmtId="4" fontId="19" fillId="70" borderId="792" applyNumberFormat="0" applyProtection="0">
      <alignment horizontal="right" vertical="center"/>
    </xf>
    <xf numFmtId="0" fontId="6" fillId="69" borderId="792" applyNumberFormat="0" applyProtection="0">
      <alignment horizontal="left" vertical="center" indent="1"/>
    </xf>
    <xf numFmtId="0" fontId="6" fillId="69" borderId="792" applyNumberFormat="0" applyProtection="0">
      <alignment horizontal="left" vertical="top" indent="1"/>
    </xf>
    <xf numFmtId="0" fontId="6" fillId="66" borderId="792" applyNumberFormat="0" applyProtection="0">
      <alignment horizontal="left" vertical="center" indent="1"/>
    </xf>
    <xf numFmtId="0" fontId="6" fillId="66" borderId="792" applyNumberFormat="0" applyProtection="0">
      <alignment horizontal="left" vertical="top" indent="1"/>
    </xf>
    <xf numFmtId="0" fontId="6" fillId="6" borderId="792" applyNumberFormat="0" applyProtection="0">
      <alignment horizontal="left" vertical="center" indent="1"/>
    </xf>
    <xf numFmtId="0" fontId="6" fillId="6" borderId="792" applyNumberFormat="0" applyProtection="0">
      <alignment horizontal="left" vertical="top" indent="1"/>
    </xf>
    <xf numFmtId="0" fontId="6" fillId="71" borderId="792" applyNumberFormat="0" applyProtection="0">
      <alignment horizontal="left" vertical="center" indent="1"/>
    </xf>
    <xf numFmtId="0" fontId="6" fillId="71" borderId="792" applyNumberFormat="0" applyProtection="0">
      <alignment horizontal="left" vertical="top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0" fontId="19" fillId="13" borderId="792" applyNumberFormat="0" applyProtection="0">
      <alignment horizontal="left" vertical="top" indent="1"/>
    </xf>
    <xf numFmtId="4" fontId="19" fillId="61" borderId="792" applyNumberFormat="0" applyProtection="0">
      <alignment horizontal="right" vertical="center"/>
    </xf>
    <xf numFmtId="4" fontId="121" fillId="61" borderId="792" applyNumberFormat="0" applyProtection="0">
      <alignment horizontal="right" vertical="center"/>
    </xf>
    <xf numFmtId="4" fontId="19" fillId="70" borderId="792" applyNumberFormat="0" applyProtection="0">
      <alignment horizontal="left" vertical="center" indent="1"/>
    </xf>
    <xf numFmtId="0" fontId="19" fillId="66" borderId="792" applyNumberFormat="0" applyProtection="0">
      <alignment horizontal="left" vertical="top" indent="1"/>
    </xf>
    <xf numFmtId="4" fontId="123" fillId="61" borderId="792" applyNumberFormat="0" applyProtection="0">
      <alignment horizontal="right" vertical="center"/>
    </xf>
    <xf numFmtId="0" fontId="4" fillId="0" borderId="793"/>
    <xf numFmtId="0" fontId="100" fillId="27" borderId="806" applyNumberFormat="0" applyAlignment="0" applyProtection="0"/>
    <xf numFmtId="0" fontId="100" fillId="27" borderId="806" applyNumberFormat="0" applyAlignment="0" applyProtection="0"/>
    <xf numFmtId="0" fontId="19" fillId="14" borderId="807" applyNumberFormat="0" applyFont="0" applyAlignment="0" applyProtection="0"/>
    <xf numFmtId="0" fontId="308" fillId="9" borderId="804">
      <alignment vertical="center"/>
    </xf>
    <xf numFmtId="0" fontId="311" fillId="16" borderId="805"/>
    <xf numFmtId="0" fontId="6" fillId="16" borderId="805"/>
    <xf numFmtId="0" fontId="6" fillId="16" borderId="805"/>
    <xf numFmtId="0" fontId="6" fillId="15" borderId="798"/>
    <xf numFmtId="0" fontId="6" fillId="16" borderId="805"/>
    <xf numFmtId="4" fontId="19" fillId="13" borderId="808" applyNumberFormat="0" applyProtection="0">
      <alignment horizontal="left" vertical="center" indent="1"/>
    </xf>
    <xf numFmtId="189" fontId="8" fillId="0" borderId="800" applyNumberFormat="0" applyFont="0" applyFill="0" applyBorder="0" applyAlignment="0" applyProtection="0">
      <alignment horizontal="right"/>
    </xf>
    <xf numFmtId="4" fontId="19" fillId="147" borderId="808" applyNumberFormat="0" applyProtection="0">
      <alignment horizontal="right" vertical="center"/>
    </xf>
    <xf numFmtId="0" fontId="6" fillId="15" borderId="798"/>
    <xf numFmtId="0" fontId="6" fillId="16" borderId="805"/>
    <xf numFmtId="4" fontId="19" fillId="65" borderId="808" applyNumberFormat="0" applyProtection="0">
      <alignment vertical="center"/>
    </xf>
    <xf numFmtId="0" fontId="6" fillId="140" borderId="808" applyNumberFormat="0" applyProtection="0">
      <alignment horizontal="left" vertical="center" indent="1"/>
    </xf>
    <xf numFmtId="0" fontId="6" fillId="16" borderId="805"/>
    <xf numFmtId="0" fontId="6" fillId="14" borderId="790" applyNumberFormat="0" applyFont="0" applyAlignment="0" applyProtection="0"/>
    <xf numFmtId="0" fontId="6" fillId="39" borderId="790" applyNumberFormat="0" applyFont="0" applyAlignment="0" applyProtection="0"/>
    <xf numFmtId="4" fontId="121" fillId="13" borderId="809" applyNumberFormat="0" applyProtection="0">
      <alignment vertical="center"/>
    </xf>
    <xf numFmtId="0" fontId="6" fillId="16" borderId="805"/>
    <xf numFmtId="0" fontId="6" fillId="16" borderId="805"/>
    <xf numFmtId="0" fontId="6" fillId="16" borderId="805"/>
    <xf numFmtId="0" fontId="112" fillId="58" borderId="791" applyNumberFormat="0" applyAlignment="0" applyProtection="0"/>
    <xf numFmtId="4" fontId="19" fillId="65" borderId="791" applyNumberFormat="0" applyProtection="0">
      <alignment vertical="center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18" fillId="148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3" fillId="17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80" fillId="0" borderId="794" applyNumberFormat="0" applyFill="0" applyAlignment="0" applyProtection="0"/>
    <xf numFmtId="0" fontId="100" fillId="27" borderId="806" applyNumberFormat="0" applyAlignment="0" applyProtection="0"/>
    <xf numFmtId="0" fontId="33" fillId="17" borderId="803" applyNumberFormat="0" applyFill="0" applyBorder="0" applyAlignment="0">
      <alignment horizontal="left"/>
    </xf>
    <xf numFmtId="4" fontId="19" fillId="80" borderId="808" applyNumberFormat="0" applyProtection="0">
      <alignment horizontal="right" vertical="center"/>
    </xf>
    <xf numFmtId="4" fontId="19" fillId="13" borderId="808" applyNumberFormat="0" applyProtection="0">
      <alignment horizontal="left" vertical="center" indent="1"/>
    </xf>
    <xf numFmtId="0" fontId="6" fillId="15" borderId="798"/>
    <xf numFmtId="0" fontId="6" fillId="14" borderId="790" applyNumberFormat="0" applyFont="0" applyAlignment="0" applyProtection="0"/>
    <xf numFmtId="4" fontId="19" fillId="44" borderId="809" applyNumberFormat="0" applyProtection="0">
      <alignment horizontal="right" vertical="center"/>
    </xf>
    <xf numFmtId="0" fontId="6" fillId="16" borderId="805"/>
    <xf numFmtId="0" fontId="112" fillId="11" borderId="791" applyNumberFormat="0" applyAlignment="0" applyProtection="0"/>
    <xf numFmtId="0" fontId="6" fillId="16" borderId="805"/>
    <xf numFmtId="0" fontId="308" fillId="9" borderId="804">
      <alignment vertical="center"/>
    </xf>
    <xf numFmtId="0" fontId="6" fillId="9" borderId="814">
      <alignment vertical="center"/>
    </xf>
    <xf numFmtId="0" fontId="42" fillId="14" borderId="807" applyNumberFormat="0" applyFont="0" applyAlignment="0" applyProtection="0"/>
    <xf numFmtId="0" fontId="6" fillId="15" borderId="815"/>
    <xf numFmtId="0" fontId="112" fillId="11" borderId="808" applyNumberFormat="0" applyAlignment="0" applyProtection="0"/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308" fillId="9" borderId="787">
      <alignment vertical="center"/>
    </xf>
    <xf numFmtId="0" fontId="6" fillId="16" borderId="805"/>
    <xf numFmtId="0" fontId="308" fillId="9" borderId="804">
      <alignment vertical="center"/>
    </xf>
    <xf numFmtId="0" fontId="34" fillId="0" borderId="803">
      <alignment horizontal="left" vertical="center"/>
    </xf>
    <xf numFmtId="0" fontId="6" fillId="16" borderId="805"/>
    <xf numFmtId="0" fontId="308" fillId="9" borderId="804">
      <alignment vertical="center"/>
    </xf>
    <xf numFmtId="0" fontId="100" fillId="27" borderId="806" applyNumberFormat="0" applyAlignment="0" applyProtection="0"/>
    <xf numFmtId="189" fontId="8" fillId="0" borderId="800" applyNumberFormat="0" applyFont="0" applyFill="0" applyBorder="0" applyAlignment="0" applyProtection="0">
      <alignment horizontal="right"/>
    </xf>
    <xf numFmtId="0" fontId="35" fillId="18" borderId="803" applyNumberFormat="0" applyFill="0" applyBorder="0" applyAlignment="0">
      <alignment horizontal="left"/>
    </xf>
    <xf numFmtId="0" fontId="308" fillId="9" borderId="804">
      <alignment vertical="center"/>
    </xf>
    <xf numFmtId="0" fontId="308" fillId="9" borderId="804">
      <alignment vertical="center"/>
    </xf>
    <xf numFmtId="0" fontId="311" fillId="16" borderId="805"/>
    <xf numFmtId="0" fontId="6" fillId="16" borderId="805"/>
    <xf numFmtId="0" fontId="308" fillId="9" borderId="804">
      <alignment vertical="center"/>
    </xf>
    <xf numFmtId="0" fontId="6" fillId="16" borderId="805"/>
    <xf numFmtId="0" fontId="6" fillId="16" borderId="805"/>
    <xf numFmtId="0" fontId="6" fillId="9" borderId="797">
      <alignment vertical="center"/>
    </xf>
    <xf numFmtId="0" fontId="6" fillId="9" borderId="797">
      <alignment vertical="center"/>
    </xf>
    <xf numFmtId="189" fontId="8" fillId="0" borderId="817" applyNumberFormat="0" applyFont="0" applyFill="0" applyBorder="0" applyAlignment="0" applyProtection="0">
      <alignment horizontal="right"/>
    </xf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0" borderId="803"/>
    <xf numFmtId="0" fontId="6" fillId="0" borderId="803"/>
    <xf numFmtId="0" fontId="6" fillId="0" borderId="803"/>
    <xf numFmtId="0" fontId="6" fillId="0" borderId="803"/>
    <xf numFmtId="4" fontId="19" fillId="149" borderId="813" applyNumberFormat="0" applyProtection="0">
      <alignment horizontal="left" vertical="center" indent="1"/>
    </xf>
    <xf numFmtId="4" fontId="121" fillId="65" borderId="808" applyNumberFormat="0" applyProtection="0">
      <alignment vertical="center"/>
    </xf>
    <xf numFmtId="4" fontId="19" fillId="65" borderId="808" applyNumberFormat="0" applyProtection="0">
      <alignment horizontal="left" vertical="center" indent="1"/>
    </xf>
    <xf numFmtId="4" fontId="19" fillId="95" borderId="808" applyNumberFormat="0" applyProtection="0">
      <alignment horizontal="right" vertical="center"/>
    </xf>
    <xf numFmtId="4" fontId="19" fillId="143" borderId="808" applyNumberFormat="0" applyProtection="0">
      <alignment horizontal="right" vertical="center"/>
    </xf>
    <xf numFmtId="4" fontId="19" fillId="145" borderId="808" applyNumberFormat="0" applyProtection="0">
      <alignment horizontal="right" vertical="center"/>
    </xf>
    <xf numFmtId="4" fontId="19" fillId="149" borderId="808" applyNumberFormat="0" applyProtection="0">
      <alignment horizontal="left" vertical="center" indent="1"/>
    </xf>
    <xf numFmtId="4" fontId="19" fillId="150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4" fontId="19" fillId="13" borderId="808" applyNumberFormat="0" applyProtection="0">
      <alignment vertical="center"/>
    </xf>
    <xf numFmtId="4" fontId="19" fillId="149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0" fontId="6" fillId="15" borderId="798"/>
    <xf numFmtId="0" fontId="6" fillId="15" borderId="798"/>
    <xf numFmtId="244" fontId="311" fillId="15" borderId="798"/>
    <xf numFmtId="0" fontId="6" fillId="14" borderId="807" applyNumberFormat="0" applyFont="0" applyAlignment="0" applyProtection="0"/>
    <xf numFmtId="0" fontId="19" fillId="14" borderId="807" applyNumberFormat="0" applyFont="0" applyAlignment="0" applyProtection="0"/>
    <xf numFmtId="0" fontId="308" fillId="9" borderId="804">
      <alignment vertical="center"/>
    </xf>
    <xf numFmtId="0" fontId="308" fillId="9" borderId="804">
      <alignment vertical="center"/>
    </xf>
    <xf numFmtId="195" fontId="73" fillId="0" borderId="802" applyBorder="0"/>
    <xf numFmtId="0" fontId="311" fillId="16" borderId="805"/>
    <xf numFmtId="0" fontId="308" fillId="9" borderId="804">
      <alignment vertical="center"/>
    </xf>
    <xf numFmtId="0" fontId="6" fillId="9" borderId="814">
      <alignment vertical="center"/>
    </xf>
    <xf numFmtId="0" fontId="6" fillId="9" borderId="814">
      <alignment vertical="center"/>
    </xf>
    <xf numFmtId="0" fontId="6" fillId="15" borderId="798"/>
    <xf numFmtId="0" fontId="6" fillId="15" borderId="798"/>
    <xf numFmtId="0" fontId="6" fillId="15" borderId="798"/>
    <xf numFmtId="0" fontId="6" fillId="15" borderId="815"/>
    <xf numFmtId="0" fontId="6" fillId="15" borderId="815"/>
    <xf numFmtId="4" fontId="19" fillId="13" borderId="808" applyNumberFormat="0" applyProtection="0">
      <alignment horizontal="left" vertical="center" indent="1"/>
    </xf>
    <xf numFmtId="4" fontId="121" fillId="13" borderId="808" applyNumberFormat="0" applyProtection="0">
      <alignment vertical="center"/>
    </xf>
    <xf numFmtId="4" fontId="19" fillId="141" borderId="808" applyNumberFormat="0" applyProtection="0">
      <alignment horizontal="right" vertical="center"/>
    </xf>
    <xf numFmtId="0" fontId="6" fillId="16" borderId="805"/>
    <xf numFmtId="0" fontId="6" fillId="0" borderId="816"/>
    <xf numFmtId="0" fontId="6" fillId="0" borderId="816"/>
    <xf numFmtId="0" fontId="6" fillId="0" borderId="816"/>
    <xf numFmtId="0" fontId="6" fillId="16" borderId="805"/>
    <xf numFmtId="0" fontId="6" fillId="16" borderId="805"/>
    <xf numFmtId="0" fontId="6" fillId="16" borderId="805"/>
    <xf numFmtId="0" fontId="6" fillId="16" borderId="805"/>
    <xf numFmtId="0" fontId="311" fillId="16" borderId="805"/>
    <xf numFmtId="0" fontId="6" fillId="16" borderId="805"/>
    <xf numFmtId="0" fontId="6" fillId="16" borderId="805"/>
    <xf numFmtId="0" fontId="6" fillId="9" borderId="814">
      <alignment vertical="center"/>
    </xf>
    <xf numFmtId="0" fontId="308" fillId="9" borderId="804">
      <alignment vertical="center"/>
    </xf>
    <xf numFmtId="0" fontId="112" fillId="11" borderId="808" applyNumberFormat="0" applyAlignment="0" applyProtection="0"/>
    <xf numFmtId="0" fontId="6" fillId="16" borderId="805"/>
    <xf numFmtId="0" fontId="100" fillId="27" borderId="806" applyNumberFormat="0" applyAlignment="0" applyProtection="0"/>
    <xf numFmtId="0" fontId="6" fillId="140" borderId="808" applyNumberFormat="0" applyProtection="0">
      <alignment horizontal="left" vertical="center" indent="1"/>
    </xf>
    <xf numFmtId="4" fontId="19" fillId="13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4" fontId="19" fillId="142" borderId="808" applyNumberFormat="0" applyProtection="0">
      <alignment horizontal="right" vertical="center"/>
    </xf>
    <xf numFmtId="0" fontId="308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0" borderId="803"/>
    <xf numFmtId="0" fontId="308" fillId="9" borderId="787">
      <alignment vertical="center"/>
    </xf>
    <xf numFmtId="0" fontId="308" fillId="9" borderId="787">
      <alignment vertical="center"/>
    </xf>
    <xf numFmtId="0" fontId="6" fillId="16" borderId="805"/>
    <xf numFmtId="0" fontId="308" fillId="9" borderId="787">
      <alignment vertical="center"/>
    </xf>
    <xf numFmtId="0" fontId="6" fillId="16" borderId="805"/>
    <xf numFmtId="0" fontId="6" fillId="16" borderId="805"/>
    <xf numFmtId="0" fontId="6" fillId="16" borderId="805"/>
    <xf numFmtId="0" fontId="6" fillId="9" borderId="804">
      <alignment vertical="center"/>
    </xf>
    <xf numFmtId="0" fontId="6" fillId="16" borderId="805"/>
    <xf numFmtId="0" fontId="6" fillId="16" borderId="805"/>
    <xf numFmtId="0" fontId="311" fillId="16" borderId="805"/>
    <xf numFmtId="0" fontId="6" fillId="16" borderId="805"/>
    <xf numFmtId="0" fontId="308" fillId="9" borderId="787">
      <alignment vertical="center"/>
    </xf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08" fillId="9" borderId="804">
      <alignment vertical="center"/>
    </xf>
    <xf numFmtId="0" fontId="6" fillId="15" borderId="815"/>
    <xf numFmtId="0" fontId="112" fillId="58" borderId="808" applyNumberFormat="0" applyAlignment="0" applyProtection="0"/>
    <xf numFmtId="4" fontId="19" fillId="65" borderId="808" applyNumberFormat="0" applyProtection="0">
      <alignment horizontal="left" vertical="center" indent="1"/>
    </xf>
    <xf numFmtId="4" fontId="19" fillId="141" borderId="808" applyNumberFormat="0" applyProtection="0">
      <alignment horizontal="right" vertical="center"/>
    </xf>
    <xf numFmtId="4" fontId="19" fillId="149" borderId="813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4" borderId="807" applyNumberFormat="0" applyFont="0" applyAlignment="0" applyProtection="0"/>
    <xf numFmtId="0" fontId="42" fillId="14" borderId="807" applyNumberFormat="0" applyFont="0" applyAlignment="0" applyProtection="0"/>
    <xf numFmtId="0" fontId="6" fillId="16" borderId="805"/>
    <xf numFmtId="0" fontId="6" fillId="16" borderId="805"/>
    <xf numFmtId="0" fontId="6" fillId="16" borderId="805"/>
    <xf numFmtId="0" fontId="308" fillId="9" borderId="814">
      <alignment vertical="center"/>
    </xf>
    <xf numFmtId="0" fontId="6" fillId="9" borderId="814">
      <alignment vertical="center"/>
    </xf>
    <xf numFmtId="0" fontId="308" fillId="9" borderId="804">
      <alignment vertical="center"/>
    </xf>
    <xf numFmtId="0" fontId="308" fillId="9" borderId="804">
      <alignment vertical="center"/>
    </xf>
    <xf numFmtId="0" fontId="311" fillId="16" borderId="805"/>
    <xf numFmtId="189" fontId="8" fillId="0" borderId="817" applyNumberFormat="0" applyFont="0" applyFill="0" applyBorder="0" applyAlignment="0" applyProtection="0">
      <alignment horizontal="right"/>
    </xf>
    <xf numFmtId="0" fontId="6" fillId="10" borderId="808" applyNumberFormat="0" applyProtection="0">
      <alignment horizontal="left" vertical="center" indent="1"/>
    </xf>
    <xf numFmtId="4" fontId="121" fillId="149" borderId="808" applyNumberFormat="0" applyProtection="0">
      <alignment horizontal="right" vertical="center"/>
    </xf>
    <xf numFmtId="4" fontId="19" fillId="149" borderId="808" applyNumberFormat="0" applyProtection="0">
      <alignment horizontal="right" vertical="center"/>
    </xf>
    <xf numFmtId="0" fontId="6" fillId="16" borderId="805"/>
    <xf numFmtId="0" fontId="6" fillId="16" borderId="805"/>
    <xf numFmtId="0" fontId="6" fillId="0" borderId="795" applyNumberFormat="0">
      <alignment horizontal="center" vertical="center" shrinkToFit="1"/>
    </xf>
    <xf numFmtId="0" fontId="6" fillId="0" borderId="795" applyNumberFormat="0">
      <alignment horizontal="center" vertical="center" shrinkToFit="1"/>
    </xf>
    <xf numFmtId="0" fontId="19" fillId="14" borderId="807" applyNumberFormat="0" applyFont="0" applyAlignment="0" applyProtection="0"/>
    <xf numFmtId="0" fontId="112" fillId="11" borderId="791" applyNumberFormat="0" applyAlignment="0" applyProtection="0"/>
    <xf numFmtId="0" fontId="6" fillId="16" borderId="805"/>
    <xf numFmtId="0" fontId="6" fillId="16" borderId="805"/>
    <xf numFmtId="0" fontId="112" fillId="11" borderId="808" applyNumberFormat="0" applyAlignment="0" applyProtection="0"/>
    <xf numFmtId="4" fontId="19" fillId="35" borderId="809" applyNumberFormat="0" applyProtection="0">
      <alignment horizontal="right" vertical="center"/>
    </xf>
    <xf numFmtId="4" fontId="19" fillId="31" borderId="809" applyNumberFormat="0" applyProtection="0">
      <alignment horizontal="right" vertical="center"/>
    </xf>
    <xf numFmtId="0" fontId="65" fillId="11" borderId="789" applyNumberFormat="0" applyAlignment="0" applyProtection="0"/>
    <xf numFmtId="0" fontId="112" fillId="11" borderId="808" applyNumberFormat="0" applyAlignment="0" applyProtection="0"/>
    <xf numFmtId="4" fontId="123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4" fontId="19" fillId="149" borderId="791" applyNumberFormat="0" applyProtection="0">
      <alignment horizontal="right"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vertical="center"/>
    </xf>
    <xf numFmtId="0" fontId="6" fillId="14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47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vertical="center"/>
    </xf>
    <xf numFmtId="0" fontId="6" fillId="0" borderId="795" applyNumberFormat="0">
      <alignment horizontal="center" vertical="center" wrapText="1"/>
    </xf>
    <xf numFmtId="0" fontId="6" fillId="16" borderId="805"/>
    <xf numFmtId="0" fontId="6" fillId="9" borderId="797">
      <alignment vertical="center"/>
    </xf>
    <xf numFmtId="4" fontId="19" fillId="13" borderId="809" applyNumberFormat="0" applyProtection="0">
      <alignment horizontal="left" vertical="center" indent="1"/>
    </xf>
    <xf numFmtId="4" fontId="19" fillId="20" borderId="809" applyNumberFormat="0" applyProtection="0">
      <alignment horizontal="right" vertical="center"/>
    </xf>
    <xf numFmtId="0" fontId="6" fillId="16" borderId="805"/>
    <xf numFmtId="0" fontId="6" fillId="9" borderId="804">
      <alignment vertical="center"/>
    </xf>
    <xf numFmtId="0" fontId="112" fillId="11" borderId="808" applyNumberFormat="0" applyAlignment="0" applyProtection="0"/>
    <xf numFmtId="4" fontId="19" fillId="23" borderId="809" applyNumberFormat="0" applyProtection="0">
      <alignment horizontal="right" vertical="center"/>
    </xf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42" fillId="14" borderId="807" applyNumberFormat="0" applyFont="0" applyAlignment="0" applyProtection="0"/>
    <xf numFmtId="0" fontId="6" fillId="14" borderId="807" applyNumberFormat="0" applyFont="0" applyAlignment="0" applyProtection="0"/>
    <xf numFmtId="0" fontId="6" fillId="14" borderId="807" applyNumberFormat="0" applyFont="0" applyAlignment="0" applyProtection="0"/>
    <xf numFmtId="0" fontId="6" fillId="15" borderId="815"/>
    <xf numFmtId="0" fontId="6" fillId="75" borderId="795" applyNumberFormat="0" applyProtection="0">
      <alignment horizontal="left"/>
    </xf>
    <xf numFmtId="0" fontId="6" fillId="0" borderId="795" applyNumberFormat="0">
      <alignment horizontal="center" vertical="center" shrinkToFit="1"/>
    </xf>
    <xf numFmtId="0" fontId="100" fillId="27" borderId="806" applyNumberFormat="0" applyAlignment="0" applyProtection="0"/>
    <xf numFmtId="0" fontId="100" fillId="27" borderId="806" applyNumberFormat="0" applyAlignment="0" applyProtection="0"/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65" fillId="11" borderId="806" applyNumberFormat="0" applyAlignment="0" applyProtection="0"/>
    <xf numFmtId="0" fontId="65" fillId="11" borderId="806" applyNumberFormat="0" applyAlignment="0" applyProtection="0"/>
    <xf numFmtId="185" fontId="54" fillId="0" borderId="800" applyAlignment="0" applyProtection="0"/>
    <xf numFmtId="185" fontId="54" fillId="0" borderId="800" applyAlignment="0" applyProtection="0"/>
    <xf numFmtId="0" fontId="35" fillId="18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6" fillId="0" borderId="795" applyNumberFormat="0">
      <alignment horizontal="center" vertical="center" wrapText="1"/>
    </xf>
    <xf numFmtId="0" fontId="6" fillId="16" borderId="805"/>
    <xf numFmtId="0" fontId="35" fillId="18" borderId="816" applyNumberFormat="0" applyFill="0" applyBorder="0" applyAlignment="0">
      <alignment horizontal="left"/>
    </xf>
    <xf numFmtId="0" fontId="311" fillId="16" borderId="805"/>
    <xf numFmtId="0" fontId="6" fillId="16" borderId="805"/>
    <xf numFmtId="0" fontId="6" fillId="16" borderId="805"/>
    <xf numFmtId="0" fontId="6" fillId="0" borderId="803"/>
    <xf numFmtId="0" fontId="6" fillId="0" borderId="803"/>
    <xf numFmtId="0" fontId="308" fillId="9" borderId="804">
      <alignment vertical="center"/>
    </xf>
    <xf numFmtId="0" fontId="6" fillId="16" borderId="805"/>
    <xf numFmtId="0" fontId="65" fillId="11" borderId="806" applyNumberFormat="0" applyAlignment="0" applyProtection="0"/>
    <xf numFmtId="4" fontId="121" fillId="149" borderId="808" applyNumberFormat="0" applyProtection="0">
      <alignment horizontal="right" vertical="center"/>
    </xf>
    <xf numFmtId="4" fontId="19" fillId="147" borderId="808" applyNumberFormat="0" applyProtection="0">
      <alignment horizontal="right" vertical="center"/>
    </xf>
    <xf numFmtId="4" fontId="19" fillId="146" borderId="808" applyNumberFormat="0" applyProtection="0">
      <alignment horizontal="right" vertical="center"/>
    </xf>
    <xf numFmtId="4" fontId="19" fillId="143" borderId="808" applyNumberFormat="0" applyProtection="0">
      <alignment horizontal="right" vertical="center"/>
    </xf>
    <xf numFmtId="4" fontId="19" fillId="141" borderId="808" applyNumberFormat="0" applyProtection="0">
      <alignment horizontal="right" vertical="center"/>
    </xf>
    <xf numFmtId="4" fontId="19" fillId="95" borderId="808" applyNumberFormat="0" applyProtection="0">
      <alignment horizontal="right" vertical="center"/>
    </xf>
    <xf numFmtId="4" fontId="121" fillId="65" borderId="808" applyNumberFormat="0" applyProtection="0">
      <alignment vertical="center"/>
    </xf>
    <xf numFmtId="4" fontId="19" fillId="65" borderId="808" applyNumberFormat="0" applyProtection="0">
      <alignment vertical="center"/>
    </xf>
    <xf numFmtId="0" fontId="112" fillId="58" borderId="808" applyNumberFormat="0" applyAlignment="0" applyProtection="0"/>
    <xf numFmtId="0" fontId="6" fillId="39" borderId="807" applyNumberFormat="0" applyFont="0" applyAlignment="0" applyProtection="0"/>
    <xf numFmtId="0" fontId="6" fillId="14" borderId="807" applyNumberFormat="0" applyFont="0" applyAlignment="0" applyProtection="0"/>
    <xf numFmtId="0" fontId="100" fillId="27" borderId="789" applyNumberFormat="0" applyAlignment="0" applyProtection="0"/>
    <xf numFmtId="10" fontId="2" fillId="13" borderId="795" applyNumberFormat="0" applyBorder="0" applyAlignment="0" applyProtection="0"/>
    <xf numFmtId="0" fontId="6" fillId="9" borderId="804">
      <alignment vertical="center"/>
    </xf>
    <xf numFmtId="0" fontId="6" fillId="16" borderId="805"/>
    <xf numFmtId="0" fontId="100" fillId="27" borderId="806" applyNumberFormat="0" applyAlignment="0" applyProtection="0"/>
    <xf numFmtId="0" fontId="72" fillId="1" borderId="803" applyNumberFormat="0" applyFont="0" applyAlignment="0">
      <alignment horizontal="center"/>
    </xf>
    <xf numFmtId="4" fontId="123" fillId="61" borderId="809" applyNumberFormat="0" applyProtection="0">
      <alignment horizontal="right" vertical="center"/>
    </xf>
    <xf numFmtId="4" fontId="19" fillId="61" borderId="809" applyNumberFormat="0" applyProtection="0">
      <alignment horizontal="right" vertical="center"/>
    </xf>
    <xf numFmtId="4" fontId="19" fillId="13" borderId="809" applyNumberFormat="0" applyProtection="0">
      <alignment vertical="center"/>
    </xf>
    <xf numFmtId="0" fontId="6" fillId="71" borderId="809" applyNumberFormat="0" applyProtection="0">
      <alignment horizontal="left" vertical="center" indent="1"/>
    </xf>
    <xf numFmtId="0" fontId="6" fillId="6" borderId="809" applyNumberFormat="0" applyProtection="0">
      <alignment horizontal="left" vertical="top" indent="1"/>
    </xf>
    <xf numFmtId="0" fontId="6" fillId="6" borderId="809" applyNumberFormat="0" applyProtection="0">
      <alignment horizontal="left" vertical="center" indent="1"/>
    </xf>
    <xf numFmtId="0" fontId="6" fillId="66" borderId="809" applyNumberFormat="0" applyProtection="0">
      <alignment horizontal="left" vertical="center" indent="1"/>
    </xf>
    <xf numFmtId="0" fontId="6" fillId="69" borderId="809" applyNumberFormat="0" applyProtection="0">
      <alignment horizontal="left" vertical="center" indent="1"/>
    </xf>
    <xf numFmtId="4" fontId="19" fillId="70" borderId="809" applyNumberFormat="0" applyProtection="0">
      <alignment horizontal="right" vertical="center"/>
    </xf>
    <xf numFmtId="0" fontId="4" fillId="0" borderId="795">
      <alignment horizontal="center" vertical="center" wrapText="1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4" fontId="19" fillId="30" borderId="809" applyNumberFormat="0" applyProtection="0">
      <alignment horizontal="right" vertical="center"/>
    </xf>
    <xf numFmtId="0" fontId="6" fillId="16" borderId="805"/>
    <xf numFmtId="0" fontId="65" fillId="11" borderId="789" applyNumberFormat="0" applyAlignment="0" applyProtection="0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311" fillId="16" borderId="805"/>
    <xf numFmtId="0" fontId="6" fillId="9" borderId="814">
      <alignment vertical="center"/>
    </xf>
    <xf numFmtId="0" fontId="6" fillId="9" borderId="814">
      <alignment vertical="center"/>
    </xf>
    <xf numFmtId="0" fontId="6" fillId="9" borderId="814">
      <alignment vertical="center"/>
    </xf>
    <xf numFmtId="0" fontId="6" fillId="140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4" fontId="19" fillId="147" borderId="808" applyNumberFormat="0" applyProtection="0">
      <alignment horizontal="right" vertical="center"/>
    </xf>
    <xf numFmtId="4" fontId="19" fillId="144" borderId="808" applyNumberFormat="0" applyProtection="0">
      <alignment horizontal="right" vertical="center"/>
    </xf>
    <xf numFmtId="0" fontId="6" fillId="16" borderId="805"/>
    <xf numFmtId="0" fontId="6" fillId="0" borderId="816"/>
    <xf numFmtId="195" fontId="73" fillId="0" borderId="802" applyBorder="0"/>
    <xf numFmtId="0" fontId="35" fillId="18" borderId="799" applyNumberFormat="0" applyFill="0" applyBorder="0" applyAlignment="0">
      <alignment horizontal="left"/>
    </xf>
    <xf numFmtId="0" fontId="65" fillId="11" borderId="806" applyNumberFormat="0" applyAlignment="0" applyProtection="0"/>
    <xf numFmtId="185" fontId="54" fillId="0" borderId="800" applyAlignment="0" applyProtection="0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11" fillId="0" borderId="799"/>
    <xf numFmtId="0" fontId="6" fillId="0" borderId="799"/>
    <xf numFmtId="0" fontId="6" fillId="0" borderId="799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805"/>
    <xf numFmtId="0" fontId="311" fillId="16" borderId="788"/>
    <xf numFmtId="0" fontId="6" fillId="16" borderId="788"/>
    <xf numFmtId="0" fontId="6" fillId="16" borderId="788"/>
    <xf numFmtId="0" fontId="6" fillId="16" borderId="805"/>
    <xf numFmtId="0" fontId="6" fillId="16" borderId="805"/>
    <xf numFmtId="0" fontId="6" fillId="9" borderId="804">
      <alignment vertical="center"/>
    </xf>
    <xf numFmtId="0" fontId="6" fillId="16" borderId="788"/>
    <xf numFmtId="0" fontId="6" fillId="16" borderId="788"/>
    <xf numFmtId="185" fontId="54" fillId="0" borderId="817" applyAlignment="0" applyProtection="0"/>
    <xf numFmtId="0" fontId="6" fillId="16" borderId="788"/>
    <xf numFmtId="0" fontId="6" fillId="16" borderId="788"/>
    <xf numFmtId="189" fontId="8" fillId="0" borderId="817" applyNumberFormat="0" applyFont="0" applyFill="0" applyBorder="0" applyAlignment="0" applyProtection="0">
      <alignment horizontal="right"/>
    </xf>
    <xf numFmtId="0" fontId="311" fillId="16" borderId="788"/>
    <xf numFmtId="0" fontId="6" fillId="16" borderId="788"/>
    <xf numFmtId="0" fontId="6" fillId="16" borderId="788"/>
    <xf numFmtId="0" fontId="34" fillId="0" borderId="816">
      <alignment horizontal="lef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40" borderId="808" applyNumberFormat="0" applyProtection="0">
      <alignment horizontal="left" vertical="center" indent="1"/>
    </xf>
    <xf numFmtId="0" fontId="6" fillId="9" borderId="804">
      <alignment vertical="center"/>
    </xf>
    <xf numFmtId="0" fontId="6" fillId="16" borderId="805"/>
    <xf numFmtId="0" fontId="6" fillId="16" borderId="805"/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6" fillId="16" borderId="805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245" fontId="6" fillId="65" borderId="795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6" fillId="140" borderId="808" applyNumberFormat="0" applyProtection="0">
      <alignment horizontal="left" vertical="center" indent="1"/>
    </xf>
    <xf numFmtId="4" fontId="19" fillId="13" borderId="808" applyNumberFormat="0" applyProtection="0">
      <alignment vertical="center"/>
    </xf>
    <xf numFmtId="0" fontId="6" fillId="16" borderId="805"/>
    <xf numFmtId="0" fontId="6" fillId="0" borderId="816"/>
    <xf numFmtId="0" fontId="6" fillId="0" borderId="816"/>
    <xf numFmtId="0" fontId="6" fillId="16" borderId="805"/>
    <xf numFmtId="0" fontId="311" fillId="16" borderId="805"/>
    <xf numFmtId="0" fontId="6" fillId="16" borderId="805"/>
    <xf numFmtId="0" fontId="6" fillId="16" borderId="805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0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4" fontId="19" fillId="149" borderId="813" applyNumberFormat="0" applyProtection="0">
      <alignment horizontal="left" vertical="center" indent="1"/>
    </xf>
    <xf numFmtId="4" fontId="118" fillId="148" borderId="808" applyNumberFormat="0" applyProtection="0">
      <alignment horizontal="left" vertical="center" indent="1"/>
    </xf>
    <xf numFmtId="4" fontId="19" fillId="80" borderId="808" applyNumberFormat="0" applyProtection="0">
      <alignment horizontal="right" vertical="center"/>
    </xf>
    <xf numFmtId="0" fontId="100" fillId="27" borderId="806" applyNumberFormat="0" applyAlignment="0" applyProtection="0"/>
    <xf numFmtId="0" fontId="6" fillId="9" borderId="797">
      <alignment vertical="center"/>
    </xf>
    <xf numFmtId="0" fontId="6" fillId="0" borderId="803"/>
    <xf numFmtId="0" fontId="6" fillId="0" borderId="803"/>
    <xf numFmtId="0" fontId="6" fillId="0" borderId="803"/>
    <xf numFmtId="245" fontId="6" fillId="65" borderId="812"/>
    <xf numFmtId="0" fontId="6" fillId="69" borderId="809" applyNumberFormat="0" applyProtection="0">
      <alignment horizontal="left" vertical="top" indent="1"/>
    </xf>
    <xf numFmtId="4" fontId="19" fillId="67" borderId="809" applyNumberFormat="0" applyProtection="0">
      <alignment horizontal="right" vertical="center"/>
    </xf>
    <xf numFmtId="4" fontId="119" fillId="65" borderId="809" applyNumberFormat="0" applyProtection="0">
      <alignment vertical="center"/>
    </xf>
    <xf numFmtId="0" fontId="6" fillId="16" borderId="805"/>
    <xf numFmtId="0" fontId="6" fillId="16" borderId="805"/>
    <xf numFmtId="0" fontId="311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9" borderId="804">
      <alignment vertical="center"/>
    </xf>
    <xf numFmtId="0" fontId="6" fillId="16" borderId="805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805"/>
    <xf numFmtId="0" fontId="6" fillId="16" borderId="805"/>
    <xf numFmtId="0" fontId="311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3" fillId="17" borderId="803" applyNumberFormat="0" applyFill="0" applyBorder="0" applyAlignment="0">
      <alignment horizontal="left"/>
    </xf>
    <xf numFmtId="0" fontId="4" fillId="0" borderId="793"/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245" fontId="6" fillId="65" borderId="801"/>
    <xf numFmtId="0" fontId="80" fillId="0" borderId="794" applyNumberFormat="0" applyFill="0" applyAlignment="0" applyProtection="0"/>
    <xf numFmtId="0" fontId="308" fillId="9" borderId="814">
      <alignment vertical="center"/>
    </xf>
    <xf numFmtId="0" fontId="6" fillId="150" borderId="808" applyNumberFormat="0" applyProtection="0">
      <alignment horizontal="left" vertical="center" indent="1"/>
    </xf>
    <xf numFmtId="0" fontId="6" fillId="9" borderId="804">
      <alignment vertical="center"/>
    </xf>
    <xf numFmtId="0" fontId="6" fillId="16" borderId="805"/>
    <xf numFmtId="189" fontId="8" fillId="0" borderId="817" applyNumberFormat="0" applyFont="0" applyFill="0" applyBorder="0" applyAlignment="0" applyProtection="0">
      <alignment horizontal="right"/>
    </xf>
    <xf numFmtId="185" fontId="54" fillId="0" borderId="817" applyAlignment="0" applyProtection="0"/>
    <xf numFmtId="0" fontId="6" fillId="9" borderId="804">
      <alignment vertical="center"/>
    </xf>
    <xf numFmtId="0" fontId="6" fillId="9" borderId="804">
      <alignment vertical="center"/>
    </xf>
    <xf numFmtId="0" fontId="6" fillId="16" borderId="805"/>
    <xf numFmtId="0" fontId="6" fillId="16" borderId="805"/>
    <xf numFmtId="0" fontId="6" fillId="16" borderId="805"/>
    <xf numFmtId="0" fontId="6" fillId="9" borderId="804">
      <alignment vertical="center"/>
    </xf>
    <xf numFmtId="0" fontId="6" fillId="9" borderId="804">
      <alignment vertical="center"/>
    </xf>
    <xf numFmtId="0" fontId="6" fillId="16" borderId="805"/>
    <xf numFmtId="4" fontId="19" fillId="80" borderId="808" applyNumberFormat="0" applyProtection="0">
      <alignment horizontal="right" vertical="center"/>
    </xf>
    <xf numFmtId="0" fontId="311" fillId="16" borderId="805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11" fillId="0" borderId="799"/>
    <xf numFmtId="0" fontId="6" fillId="0" borderId="799"/>
    <xf numFmtId="0" fontId="6" fillId="0" borderId="799"/>
    <xf numFmtId="0" fontId="6" fillId="0" borderId="799"/>
    <xf numFmtId="0" fontId="34" fillId="0" borderId="816">
      <alignment horizontal="left" vertical="center"/>
    </xf>
    <xf numFmtId="0" fontId="6" fillId="16" borderId="805"/>
    <xf numFmtId="0" fontId="6" fillId="16" borderId="805"/>
    <xf numFmtId="0" fontId="6" fillId="16" borderId="805"/>
    <xf numFmtId="0" fontId="6" fillId="9" borderId="804">
      <alignment vertical="center"/>
    </xf>
    <xf numFmtId="0" fontId="6" fillId="16" borderId="805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1" fillId="16" borderId="788"/>
    <xf numFmtId="0" fontId="6" fillId="16" borderId="788"/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6" fillId="9" borderId="804">
      <alignment vertical="center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6" fillId="9" borderId="804">
      <alignment vertical="center"/>
    </xf>
    <xf numFmtId="0" fontId="6" fillId="16" borderId="805"/>
    <xf numFmtId="185" fontId="54" fillId="0" borderId="800" applyAlignment="0" applyProtection="0"/>
    <xf numFmtId="185" fontId="54" fillId="0" borderId="80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4" fontId="19" fillId="42" borderId="809" applyNumberFormat="0" applyProtection="0">
      <alignment horizontal="right" vertical="center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19" fillId="13" borderId="809" applyNumberFormat="0" applyProtection="0">
      <alignment horizontal="left" vertical="top" indent="1"/>
    </xf>
    <xf numFmtId="4" fontId="121" fillId="61" borderId="809" applyNumberFormat="0" applyProtection="0">
      <alignment horizontal="right" vertical="center"/>
    </xf>
    <xf numFmtId="4" fontId="19" fillId="70" borderId="809" applyNumberFormat="0" applyProtection="0">
      <alignment horizontal="left" vertical="center" indent="1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245" fontId="6" fillId="65" borderId="716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6" fillId="16" borderId="805"/>
    <xf numFmtId="0" fontId="6" fillId="16" borderId="805"/>
    <xf numFmtId="4" fontId="19" fillId="145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4" fontId="19" fillId="149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4" fontId="121" fillId="13" borderId="808" applyNumberFormat="0" applyProtection="0">
      <alignment vertical="center"/>
    </xf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805"/>
    <xf numFmtId="0" fontId="6" fillId="16" borderId="805"/>
    <xf numFmtId="0" fontId="6" fillId="16" borderId="805"/>
    <xf numFmtId="0" fontId="311" fillId="16" borderId="805"/>
    <xf numFmtId="0" fontId="6" fillId="9" borderId="797">
      <alignment vertical="center"/>
    </xf>
    <xf numFmtId="0" fontId="6" fillId="9" borderId="797">
      <alignment vertical="center"/>
    </xf>
    <xf numFmtId="0" fontId="6" fillId="16" borderId="805"/>
    <xf numFmtId="0" fontId="6" fillId="16" borderId="805"/>
    <xf numFmtId="0" fontId="6" fillId="16" borderId="805"/>
    <xf numFmtId="185" fontId="54" fillId="0" borderId="817" applyAlignment="0" applyProtection="0"/>
    <xf numFmtId="0" fontId="311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6" fillId="9" borderId="804">
      <alignment vertical="center"/>
    </xf>
    <xf numFmtId="0" fontId="100" fillId="27" borderId="806" applyNumberFormat="0" applyAlignment="0" applyProtection="0"/>
    <xf numFmtId="0" fontId="100" fillId="27" borderId="806" applyNumberFormat="0" applyAlignment="0" applyProtection="0"/>
    <xf numFmtId="0" fontId="100" fillId="27" borderId="806" applyNumberFormat="0" applyAlignment="0" applyProtection="0"/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19" fillId="14" borderId="807" applyNumberFormat="0" applyFont="0" applyAlignment="0" applyProtection="0"/>
    <xf numFmtId="0" fontId="19" fillId="14" borderId="807" applyNumberFormat="0" applyFont="0" applyAlignment="0" applyProtection="0"/>
    <xf numFmtId="0" fontId="6" fillId="14" borderId="807" applyNumberFormat="0" applyFont="0" applyAlignment="0" applyProtection="0"/>
    <xf numFmtId="0" fontId="6" fillId="14" borderId="807" applyNumberFormat="0" applyFont="0" applyAlignment="0" applyProtection="0"/>
    <xf numFmtId="0" fontId="42" fillId="14" borderId="807" applyNumberFormat="0" applyFont="0" applyAlignment="0" applyProtection="0"/>
    <xf numFmtId="0" fontId="42" fillId="14" borderId="807" applyNumberFormat="0" applyFont="0" applyAlignment="0" applyProtection="0"/>
    <xf numFmtId="0" fontId="42" fillId="14" borderId="807" applyNumberFormat="0" applyFont="0" applyAlignment="0" applyProtection="0"/>
    <xf numFmtId="0" fontId="112" fillId="11" borderId="808" applyNumberFormat="0" applyAlignment="0" applyProtection="0"/>
    <xf numFmtId="0" fontId="112" fillId="11" borderId="808" applyNumberFormat="0" applyAlignment="0" applyProtection="0"/>
    <xf numFmtId="0" fontId="6" fillId="10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4" fontId="19" fillId="150" borderId="808" applyNumberFormat="0" applyProtection="0">
      <alignment horizontal="left" vertical="center" indent="1"/>
    </xf>
    <xf numFmtId="4" fontId="19" fillId="149" borderId="808" applyNumberFormat="0" applyProtection="0">
      <alignment horizontal="left" vertical="center" indent="1"/>
    </xf>
    <xf numFmtId="4" fontId="19" fillId="149" borderId="813" applyNumberFormat="0" applyProtection="0">
      <alignment horizontal="left" vertical="center" indent="1"/>
    </xf>
    <xf numFmtId="4" fontId="118" fillId="148" borderId="808" applyNumberFormat="0" applyProtection="0">
      <alignment horizontal="left" vertical="center" indent="1"/>
    </xf>
    <xf numFmtId="4" fontId="19" fillId="146" borderId="808" applyNumberFormat="0" applyProtection="0">
      <alignment horizontal="right" vertical="center"/>
    </xf>
    <xf numFmtId="4" fontId="19" fillId="145" borderId="808" applyNumberFormat="0" applyProtection="0">
      <alignment horizontal="right" vertical="center"/>
    </xf>
    <xf numFmtId="4" fontId="19" fillId="143" borderId="808" applyNumberFormat="0" applyProtection="0">
      <alignment horizontal="right" vertical="center"/>
    </xf>
    <xf numFmtId="4" fontId="19" fillId="142" borderId="808" applyNumberFormat="0" applyProtection="0">
      <alignment horizontal="right" vertical="center"/>
    </xf>
    <xf numFmtId="4" fontId="19" fillId="95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4" fontId="19" fillId="65" borderId="808" applyNumberFormat="0" applyProtection="0">
      <alignment horizontal="left" vertical="center" indent="1"/>
    </xf>
    <xf numFmtId="4" fontId="19" fillId="65" borderId="808" applyNumberFormat="0" applyProtection="0">
      <alignment horizontal="left" vertical="center" indent="1"/>
    </xf>
    <xf numFmtId="4" fontId="19" fillId="65" borderId="808" applyNumberFormat="0" applyProtection="0">
      <alignment vertical="center"/>
    </xf>
    <xf numFmtId="0" fontId="112" fillId="58" borderId="808" applyNumberFormat="0" applyAlignment="0" applyProtection="0"/>
    <xf numFmtId="0" fontId="6" fillId="9" borderId="804">
      <alignment vertical="center"/>
    </xf>
    <xf numFmtId="0" fontId="6" fillId="9" borderId="804">
      <alignment vertical="center"/>
    </xf>
    <xf numFmtId="0" fontId="6" fillId="16" borderId="805"/>
    <xf numFmtId="0" fontId="6" fillId="16" borderId="805"/>
    <xf numFmtId="0" fontId="6" fillId="16" borderId="805"/>
    <xf numFmtId="0" fontId="6" fillId="9" borderId="804">
      <alignment vertical="center"/>
    </xf>
    <xf numFmtId="0" fontId="112" fillId="11" borderId="808" applyNumberFormat="0" applyAlignment="0" applyProtection="0"/>
    <xf numFmtId="0" fontId="112" fillId="11" borderId="808" applyNumberFormat="0" applyAlignment="0" applyProtection="0"/>
    <xf numFmtId="0" fontId="112" fillId="11" borderId="808" applyNumberFormat="0" applyAlignment="0" applyProtection="0"/>
    <xf numFmtId="0" fontId="6" fillId="16" borderId="805"/>
    <xf numFmtId="0" fontId="6" fillId="16" borderId="805"/>
    <xf numFmtId="0" fontId="6" fillId="16" borderId="805"/>
    <xf numFmtId="0" fontId="311" fillId="16" borderId="805"/>
    <xf numFmtId="0" fontId="6" fillId="16" borderId="805"/>
    <xf numFmtId="0" fontId="6" fillId="16" borderId="805"/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21" fillId="65" borderId="808" applyNumberFormat="0" applyProtection="0">
      <alignment vertical="center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4" fontId="19" fillId="95" borderId="808" applyNumberFormat="0" applyProtection="0">
      <alignment horizontal="right" vertical="center"/>
    </xf>
    <xf numFmtId="4" fontId="19" fillId="141" borderId="808" applyNumberFormat="0" applyProtection="0">
      <alignment horizontal="right" vertical="center"/>
    </xf>
    <xf numFmtId="4" fontId="19" fillId="142" borderId="808" applyNumberFormat="0" applyProtection="0">
      <alignment horizontal="right" vertical="center"/>
    </xf>
    <xf numFmtId="4" fontId="19" fillId="80" borderId="808" applyNumberFormat="0" applyProtection="0">
      <alignment horizontal="right" vertical="center"/>
    </xf>
    <xf numFmtId="4" fontId="19" fillId="143" borderId="808" applyNumberFormat="0" applyProtection="0">
      <alignment horizontal="right" vertical="center"/>
    </xf>
    <xf numFmtId="4" fontId="19" fillId="144" borderId="808" applyNumberFormat="0" applyProtection="0">
      <alignment horizontal="right" vertical="center"/>
    </xf>
    <xf numFmtId="4" fontId="19" fillId="145" borderId="808" applyNumberFormat="0" applyProtection="0">
      <alignment horizontal="right" vertical="center"/>
    </xf>
    <xf numFmtId="4" fontId="19" fillId="146" borderId="808" applyNumberFormat="0" applyProtection="0">
      <alignment horizontal="right" vertical="center"/>
    </xf>
    <xf numFmtId="4" fontId="19" fillId="147" borderId="808" applyNumberFormat="0" applyProtection="0">
      <alignment horizontal="right" vertical="center"/>
    </xf>
    <xf numFmtId="0" fontId="6" fillId="16" borderId="805"/>
    <xf numFmtId="0" fontId="6" fillId="16" borderId="805"/>
    <xf numFmtId="0" fontId="311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9" borderId="804">
      <alignment vertical="center"/>
    </xf>
    <xf numFmtId="0" fontId="6" fillId="16" borderId="805"/>
    <xf numFmtId="0" fontId="6" fillId="9" borderId="804">
      <alignment vertical="center"/>
    </xf>
    <xf numFmtId="0" fontId="6" fillId="9" borderId="804">
      <alignment vertical="center"/>
    </xf>
    <xf numFmtId="0" fontId="6" fillId="16" borderId="805"/>
    <xf numFmtId="0" fontId="6" fillId="16" borderId="805"/>
    <xf numFmtId="0" fontId="6" fillId="140" borderId="808" applyNumberFormat="0" applyProtection="0">
      <alignment horizontal="left" vertical="center" indent="1"/>
    </xf>
    <xf numFmtId="4" fontId="19" fillId="149" borderId="808" applyNumberFormat="0" applyProtection="0">
      <alignment horizontal="left" vertical="center" indent="1"/>
    </xf>
    <xf numFmtId="4" fontId="19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9" fillId="13" borderId="808" applyNumberFormat="0" applyProtection="0">
      <alignment vertical="center"/>
    </xf>
    <xf numFmtId="4" fontId="121" fillId="13" borderId="808" applyNumberFormat="0" applyProtection="0">
      <alignment vertical="center"/>
    </xf>
    <xf numFmtId="4" fontId="19" fillId="13" borderId="808" applyNumberFormat="0" applyProtection="0">
      <alignment horizontal="left" vertical="center" indent="1"/>
    </xf>
    <xf numFmtId="4" fontId="19" fillId="13" borderId="808" applyNumberFormat="0" applyProtection="0">
      <alignment horizontal="left" vertical="center" indent="1"/>
    </xf>
    <xf numFmtId="4" fontId="19" fillId="149" borderId="808" applyNumberFormat="0" applyProtection="0">
      <alignment horizontal="right" vertical="center"/>
    </xf>
    <xf numFmtId="4" fontId="121" fillId="149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23" fillId="149" borderId="808" applyNumberFormat="0" applyProtection="0">
      <alignment horizontal="right" vertical="center"/>
    </xf>
    <xf numFmtId="0" fontId="35" fillId="18" borderId="816" applyNumberFormat="0" applyFill="0" applyBorder="0" applyAlignment="0">
      <alignment horizontal="left"/>
    </xf>
    <xf numFmtId="0" fontId="4" fillId="0" borderId="810"/>
    <xf numFmtId="245" fontId="6" fillId="65" borderId="801"/>
    <xf numFmtId="0" fontId="100" fillId="27" borderId="806" applyNumberFormat="0" applyAlignment="0" applyProtection="0"/>
    <xf numFmtId="0" fontId="100" fillId="27" borderId="806" applyNumberFormat="0" applyAlignment="0" applyProtection="0"/>
    <xf numFmtId="0" fontId="80" fillId="0" borderId="811" applyNumberFormat="0" applyFill="0" applyAlignment="0" applyProtection="0"/>
    <xf numFmtId="0" fontId="112" fillId="11" borderId="808" applyNumberFormat="0" applyAlignment="0" applyProtection="0"/>
    <xf numFmtId="0" fontId="112" fillId="11" borderId="808" applyNumberFormat="0" applyAlignment="0" applyProtection="0"/>
    <xf numFmtId="0" fontId="112" fillId="11" borderId="808" applyNumberFormat="0" applyAlignment="0" applyProtection="0"/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21" fillId="65" borderId="808" applyNumberFormat="0" applyProtection="0">
      <alignment vertical="center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4" fontId="19" fillId="95" borderId="808" applyNumberFormat="0" applyProtection="0">
      <alignment horizontal="right" vertical="center"/>
    </xf>
    <xf numFmtId="4" fontId="19" fillId="141" borderId="808" applyNumberFormat="0" applyProtection="0">
      <alignment horizontal="right" vertical="center"/>
    </xf>
    <xf numFmtId="4" fontId="19" fillId="142" borderId="808" applyNumberFormat="0" applyProtection="0">
      <alignment horizontal="right" vertical="center"/>
    </xf>
    <xf numFmtId="4" fontId="19" fillId="80" borderId="808" applyNumberFormat="0" applyProtection="0">
      <alignment horizontal="right" vertical="center"/>
    </xf>
    <xf numFmtId="4" fontId="19" fillId="143" borderId="808" applyNumberFormat="0" applyProtection="0">
      <alignment horizontal="right" vertical="center"/>
    </xf>
    <xf numFmtId="4" fontId="19" fillId="144" borderId="808" applyNumberFormat="0" applyProtection="0">
      <alignment horizontal="right" vertical="center"/>
    </xf>
    <xf numFmtId="4" fontId="19" fillId="145" borderId="808" applyNumberFormat="0" applyProtection="0">
      <alignment horizontal="right" vertical="center"/>
    </xf>
    <xf numFmtId="4" fontId="19" fillId="146" borderId="808" applyNumberFormat="0" applyProtection="0">
      <alignment horizontal="right" vertical="center"/>
    </xf>
    <xf numFmtId="4" fontId="19" fillId="147" borderId="808" applyNumberFormat="0" applyProtection="0">
      <alignment horizontal="right" vertical="center"/>
    </xf>
    <xf numFmtId="0" fontId="6" fillId="16" borderId="805"/>
    <xf numFmtId="0" fontId="6" fillId="16" borderId="805"/>
    <xf numFmtId="0" fontId="6" fillId="16" borderId="805"/>
    <xf numFmtId="0" fontId="6" fillId="16" borderId="805"/>
    <xf numFmtId="4" fontId="19" fillId="149" borderId="813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9" fillId="149" borderId="808" applyNumberFormat="0" applyProtection="0">
      <alignment horizontal="left" vertical="center" indent="1"/>
    </xf>
    <xf numFmtId="4" fontId="19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9" fillId="13" borderId="808" applyNumberFormat="0" applyProtection="0">
      <alignment vertical="center"/>
    </xf>
    <xf numFmtId="4" fontId="121" fillId="13" borderId="808" applyNumberFormat="0" applyProtection="0">
      <alignment vertical="center"/>
    </xf>
    <xf numFmtId="4" fontId="19" fillId="13" borderId="808" applyNumberFormat="0" applyProtection="0">
      <alignment horizontal="left" vertical="center" indent="1"/>
    </xf>
    <xf numFmtId="4" fontId="19" fillId="13" borderId="808" applyNumberFormat="0" applyProtection="0">
      <alignment horizontal="left" vertical="center" indent="1"/>
    </xf>
    <xf numFmtId="4" fontId="19" fillId="149" borderId="808" applyNumberFormat="0" applyProtection="0">
      <alignment horizontal="right" vertical="center"/>
    </xf>
    <xf numFmtId="4" fontId="121" fillId="149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23" fillId="149" borderId="808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4" fillId="0" borderId="810"/>
    <xf numFmtId="0" fontId="80" fillId="0" borderId="811" applyNumberFormat="0" applyFill="0" applyAlignment="0" applyProtection="0"/>
    <xf numFmtId="0" fontId="19" fillId="14" borderId="807" applyNumberFormat="0" applyFont="0" applyAlignment="0" applyProtection="0"/>
    <xf numFmtId="0" fontId="19" fillId="14" borderId="807" applyNumberFormat="0" applyFont="0" applyAlignment="0" applyProtection="0"/>
    <xf numFmtId="0" fontId="6" fillId="14" borderId="807" applyNumberFormat="0" applyFont="0" applyAlignment="0" applyProtection="0"/>
    <xf numFmtId="0" fontId="6" fillId="14" borderId="807" applyNumberFormat="0" applyFont="0" applyAlignment="0" applyProtection="0"/>
    <xf numFmtId="0" fontId="42" fillId="14" borderId="807" applyNumberFormat="0" applyFont="0" applyAlignment="0" applyProtection="0"/>
    <xf numFmtId="0" fontId="42" fillId="14" borderId="807" applyNumberFormat="0" applyFont="0" applyAlignment="0" applyProtection="0"/>
    <xf numFmtId="0" fontId="42" fillId="14" borderId="807" applyNumberFormat="0" applyFont="0" applyAlignment="0" applyProtection="0"/>
    <xf numFmtId="0" fontId="112" fillId="11" borderId="808" applyNumberFormat="0" applyAlignment="0" applyProtection="0"/>
    <xf numFmtId="0" fontId="112" fillId="11" borderId="808" applyNumberFormat="0" applyAlignment="0" applyProtection="0"/>
    <xf numFmtId="0" fontId="6" fillId="9" borderId="814">
      <alignment vertical="center"/>
    </xf>
    <xf numFmtId="0" fontId="6" fillId="9" borderId="814">
      <alignment vertical="center"/>
    </xf>
    <xf numFmtId="0" fontId="6" fillId="9" borderId="814">
      <alignment vertical="center"/>
    </xf>
    <xf numFmtId="0" fontId="112" fillId="11" borderId="808" applyNumberFormat="0" applyAlignment="0" applyProtection="0"/>
    <xf numFmtId="0" fontId="112" fillId="11" borderId="808" applyNumberFormat="0" applyAlignment="0" applyProtection="0"/>
    <xf numFmtId="0" fontId="112" fillId="11" borderId="808" applyNumberFormat="0" applyAlignment="0" applyProtection="0"/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21" fillId="65" borderId="808" applyNumberFormat="0" applyProtection="0">
      <alignment vertical="center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4" fontId="19" fillId="95" borderId="808" applyNumberFormat="0" applyProtection="0">
      <alignment horizontal="right" vertical="center"/>
    </xf>
    <xf numFmtId="4" fontId="19" fillId="141" borderId="808" applyNumberFormat="0" applyProtection="0">
      <alignment horizontal="right" vertical="center"/>
    </xf>
    <xf numFmtId="4" fontId="19" fillId="142" borderId="808" applyNumberFormat="0" applyProtection="0">
      <alignment horizontal="right" vertical="center"/>
    </xf>
    <xf numFmtId="4" fontId="19" fillId="80" borderId="808" applyNumberFormat="0" applyProtection="0">
      <alignment horizontal="right" vertical="center"/>
    </xf>
    <xf numFmtId="4" fontId="19" fillId="143" borderId="808" applyNumberFormat="0" applyProtection="0">
      <alignment horizontal="right" vertical="center"/>
    </xf>
    <xf numFmtId="4" fontId="19" fillId="144" borderId="808" applyNumberFormat="0" applyProtection="0">
      <alignment horizontal="right" vertical="center"/>
    </xf>
    <xf numFmtId="4" fontId="19" fillId="145" borderId="808" applyNumberFormat="0" applyProtection="0">
      <alignment horizontal="right" vertical="center"/>
    </xf>
    <xf numFmtId="4" fontId="19" fillId="146" borderId="808" applyNumberFormat="0" applyProtection="0">
      <alignment horizontal="right" vertical="center"/>
    </xf>
    <xf numFmtId="4" fontId="19" fillId="147" borderId="808" applyNumberFormat="0" applyProtection="0">
      <alignment horizontal="right" vertical="center"/>
    </xf>
    <xf numFmtId="4" fontId="19" fillId="149" borderId="813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9" fillId="149" borderId="808" applyNumberFormat="0" applyProtection="0">
      <alignment horizontal="left" vertical="center" indent="1"/>
    </xf>
    <xf numFmtId="4" fontId="19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9" fillId="13" borderId="808" applyNumberFormat="0" applyProtection="0">
      <alignment vertical="center"/>
    </xf>
    <xf numFmtId="4" fontId="121" fillId="13" borderId="808" applyNumberFormat="0" applyProtection="0">
      <alignment vertical="center"/>
    </xf>
    <xf numFmtId="4" fontId="19" fillId="13" borderId="808" applyNumberFormat="0" applyProtection="0">
      <alignment horizontal="left" vertical="center" indent="1"/>
    </xf>
    <xf numFmtId="4" fontId="19" fillId="13" borderId="808" applyNumberFormat="0" applyProtection="0">
      <alignment horizontal="left" vertical="center" indent="1"/>
    </xf>
    <xf numFmtId="4" fontId="19" fillId="149" borderId="808" applyNumberFormat="0" applyProtection="0">
      <alignment horizontal="right" vertical="center"/>
    </xf>
    <xf numFmtId="4" fontId="121" fillId="149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23" fillId="149" borderId="808" applyNumberFormat="0" applyProtection="0">
      <alignment horizontal="right" vertical="center"/>
    </xf>
    <xf numFmtId="0" fontId="72" fillId="1" borderId="816" applyNumberFormat="0" applyFont="0" applyAlignment="0">
      <alignment horizontal="center"/>
    </xf>
    <xf numFmtId="0" fontId="4" fillId="0" borderId="810"/>
    <xf numFmtId="0" fontId="80" fillId="0" borderId="811" applyNumberFormat="0" applyFill="0" applyAlignment="0" applyProtection="0"/>
    <xf numFmtId="0" fontId="6" fillId="9" borderId="804">
      <alignment vertical="center"/>
    </xf>
    <xf numFmtId="0" fontId="6" fillId="9" borderId="804">
      <alignment vertical="center"/>
    </xf>
    <xf numFmtId="0" fontId="112" fillId="11" borderId="808" applyNumberFormat="0" applyAlignment="0" applyProtection="0"/>
    <xf numFmtId="0" fontId="112" fillId="11" borderId="808" applyNumberFormat="0" applyAlignment="0" applyProtection="0"/>
    <xf numFmtId="0" fontId="112" fillId="11" borderId="808" applyNumberFormat="0" applyAlignment="0" applyProtection="0"/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21" fillId="65" borderId="808" applyNumberFormat="0" applyProtection="0">
      <alignment vertical="center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4" fontId="19" fillId="95" borderId="808" applyNumberFormat="0" applyProtection="0">
      <alignment horizontal="right" vertical="center"/>
    </xf>
    <xf numFmtId="4" fontId="19" fillId="141" borderId="808" applyNumberFormat="0" applyProtection="0">
      <alignment horizontal="right" vertical="center"/>
    </xf>
    <xf numFmtId="4" fontId="19" fillId="142" borderId="808" applyNumberFormat="0" applyProtection="0">
      <alignment horizontal="right" vertical="center"/>
    </xf>
    <xf numFmtId="4" fontId="19" fillId="80" borderId="808" applyNumberFormat="0" applyProtection="0">
      <alignment horizontal="right" vertical="center"/>
    </xf>
    <xf numFmtId="4" fontId="19" fillId="143" borderId="808" applyNumberFormat="0" applyProtection="0">
      <alignment horizontal="right" vertical="center"/>
    </xf>
    <xf numFmtId="4" fontId="19" fillId="144" borderId="808" applyNumberFormat="0" applyProtection="0">
      <alignment horizontal="right" vertical="center"/>
    </xf>
    <xf numFmtId="4" fontId="19" fillId="145" borderId="808" applyNumberFormat="0" applyProtection="0">
      <alignment horizontal="right" vertical="center"/>
    </xf>
    <xf numFmtId="4" fontId="19" fillId="146" borderId="808" applyNumberFormat="0" applyProtection="0">
      <alignment horizontal="right" vertical="center"/>
    </xf>
    <xf numFmtId="4" fontId="19" fillId="147" borderId="808" applyNumberFormat="0" applyProtection="0">
      <alignment horizontal="right" vertical="center"/>
    </xf>
    <xf numFmtId="0" fontId="6" fillId="9" borderId="804">
      <alignment vertical="center"/>
    </xf>
    <xf numFmtId="4" fontId="19" fillId="149" borderId="813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9" fillId="149" borderId="808" applyNumberFormat="0" applyProtection="0">
      <alignment horizontal="left" vertical="center" indent="1"/>
    </xf>
    <xf numFmtId="4" fontId="19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9" fillId="13" borderId="808" applyNumberFormat="0" applyProtection="0">
      <alignment vertical="center"/>
    </xf>
    <xf numFmtId="4" fontId="121" fillId="13" borderId="808" applyNumberFormat="0" applyProtection="0">
      <alignment vertical="center"/>
    </xf>
    <xf numFmtId="4" fontId="19" fillId="13" borderId="808" applyNumberFormat="0" applyProtection="0">
      <alignment horizontal="left" vertical="center" indent="1"/>
    </xf>
    <xf numFmtId="4" fontId="19" fillId="13" borderId="808" applyNumberFormat="0" applyProtection="0">
      <alignment horizontal="left" vertical="center" indent="1"/>
    </xf>
    <xf numFmtId="4" fontId="19" fillId="149" borderId="808" applyNumberFormat="0" applyProtection="0">
      <alignment horizontal="right" vertical="center"/>
    </xf>
    <xf numFmtId="4" fontId="121" fillId="149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23" fillId="149" borderId="808" applyNumberFormat="0" applyProtection="0">
      <alignment horizontal="right" vertical="center"/>
    </xf>
    <xf numFmtId="0" fontId="72" fillId="1" borderId="816" applyNumberFormat="0" applyFont="0" applyAlignment="0">
      <alignment horizontal="center"/>
    </xf>
    <xf numFmtId="0" fontId="4" fillId="0" borderId="810"/>
    <xf numFmtId="0" fontId="80" fillId="0" borderId="81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5" fillId="0" borderId="0"/>
    <xf numFmtId="0" fontId="6" fillId="0" borderId="0"/>
    <xf numFmtId="0" fontId="377" fillId="0" borderId="0"/>
    <xf numFmtId="0" fontId="378" fillId="0" borderId="0"/>
    <xf numFmtId="0" fontId="378" fillId="0" borderId="0"/>
    <xf numFmtId="0" fontId="378" fillId="0" borderId="0"/>
    <xf numFmtId="0" fontId="379" fillId="0" borderId="0"/>
    <xf numFmtId="0" fontId="6" fillId="0" borderId="0"/>
    <xf numFmtId="0" fontId="383" fillId="0" borderId="0"/>
    <xf numFmtId="0" fontId="6" fillId="0" borderId="0"/>
    <xf numFmtId="0" fontId="384" fillId="0" borderId="0"/>
    <xf numFmtId="0" fontId="384" fillId="0" borderId="0"/>
  </cellStyleXfs>
  <cellXfs count="1341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8" xfId="3079" applyNumberFormat="1" applyFill="1" applyBorder="1" applyAlignment="1" applyProtection="1">
      <alignment horizontal="center"/>
    </xf>
    <xf numFmtId="212" fontId="106" fillId="0" borderId="17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15" xfId="3079" applyFill="1" applyBorder="1" applyAlignment="1" applyProtection="1">
      <alignment horizontal="center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19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3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19" xfId="3079" applyFont="1" applyFill="1" applyBorder="1" applyAlignment="1" applyProtection="1">
      <alignment horizontal="center" vertical="center"/>
      <protection locked="0"/>
    </xf>
    <xf numFmtId="0" fontId="134" fillId="6" borderId="73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8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3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3" xfId="3079" applyNumberFormat="1" applyFont="1" applyFill="1" applyBorder="1" applyAlignment="1" applyProtection="1">
      <alignment horizontal="center"/>
      <protection locked="0"/>
    </xf>
    <xf numFmtId="0" fontId="4" fillId="4" borderId="65" xfId="3079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8" borderId="1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8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19" xfId="2913" applyNumberFormat="1" applyFont="1" applyFill="1" applyBorder="1" applyAlignment="1" applyProtection="1">
      <alignment horizontal="left" vertical="center" wrapText="1"/>
      <protection locked="0"/>
    </xf>
    <xf numFmtId="0" fontId="137" fillId="89" borderId="19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19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5" borderId="0" xfId="3079" applyFont="1" applyFill="1" applyBorder="1" applyAlignment="1" applyProtection="1">
      <alignment horizontal="center" wrapText="1"/>
      <protection locked="0"/>
    </xf>
    <xf numFmtId="0" fontId="3" fillId="85" borderId="79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7" borderId="45" xfId="3079" applyFont="1" applyFill="1" applyBorder="1" applyProtection="1">
      <protection locked="0"/>
    </xf>
    <xf numFmtId="0" fontId="3" fillId="6" borderId="81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" fillId="6" borderId="68" xfId="0" applyFont="1" applyFill="1" applyBorder="1" applyAlignment="1" applyProtection="1">
      <alignment horizontal="center" vertical="center" wrapText="1"/>
      <protection locked="0"/>
    </xf>
    <xf numFmtId="0" fontId="34" fillId="7" borderId="19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7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7" borderId="1" xfId="3330" applyNumberFormat="1" applyFont="1" applyFill="1" applyBorder="1" applyProtection="1"/>
    <xf numFmtId="1" fontId="132" fillId="87" borderId="2" xfId="3330" applyNumberFormat="1" applyFont="1" applyFill="1" applyBorder="1" applyProtection="1"/>
    <xf numFmtId="1" fontId="132" fillId="87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19" xfId="3330" applyNumberFormat="1" applyFont="1" applyFill="1" applyBorder="1" applyAlignment="1" applyProtection="1">
      <alignment horizontal="center"/>
    </xf>
    <xf numFmtId="1" fontId="132" fillId="87" borderId="69" xfId="3330" applyNumberFormat="1" applyFont="1" applyFill="1" applyBorder="1" applyProtection="1"/>
    <xf numFmtId="1" fontId="132" fillId="87" borderId="84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2" fontId="132" fillId="0" borderId="17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5" xfId="3330" applyNumberFormat="1" applyFont="1" applyFill="1" applyBorder="1" applyProtection="1"/>
    <xf numFmtId="3" fontId="132" fillId="0" borderId="67" xfId="3330" applyNumberFormat="1" applyFont="1" applyBorder="1" applyProtection="1"/>
    <xf numFmtId="0" fontId="6" fillId="0" borderId="15" xfId="3330" applyBorder="1" applyProtection="1"/>
    <xf numFmtId="3" fontId="6" fillId="0" borderId="67" xfId="3330" applyNumberFormat="1" applyBorder="1" applyProtection="1"/>
    <xf numFmtId="1" fontId="132" fillId="0" borderId="17" xfId="3330" applyNumberFormat="1" applyFont="1" applyBorder="1" applyProtection="1"/>
    <xf numFmtId="9" fontId="6" fillId="91" borderId="1" xfId="3330" applyNumberFormat="1" applyFill="1" applyBorder="1" applyProtection="1"/>
    <xf numFmtId="1" fontId="132" fillId="91" borderId="2" xfId="3330" applyNumberFormat="1" applyFont="1" applyFill="1" applyBorder="1" applyProtection="1"/>
    <xf numFmtId="1" fontId="132" fillId="91" borderId="4" xfId="3330" applyNumberFormat="1" applyFont="1" applyFill="1" applyBorder="1" applyProtection="1"/>
    <xf numFmtId="1" fontId="132" fillId="87" borderId="71" xfId="3330" applyNumberFormat="1" applyFont="1" applyFill="1" applyBorder="1" applyProtection="1"/>
    <xf numFmtId="2" fontId="132" fillId="8" borderId="72" xfId="3330" applyNumberFormat="1" applyFont="1" applyFill="1" applyBorder="1" applyProtection="1"/>
    <xf numFmtId="0" fontId="133" fillId="0" borderId="19" xfId="3330" applyFont="1" applyBorder="1" applyAlignment="1" applyProtection="1">
      <alignment horizontal="center" wrapText="1"/>
    </xf>
    <xf numFmtId="0" fontId="133" fillId="0" borderId="19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4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15" xfId="3330" applyNumberFormat="1" applyFont="1" applyFill="1" applyBorder="1" applyProtection="1"/>
    <xf numFmtId="166" fontId="32" fillId="2" borderId="15" xfId="2915" applyFont="1" applyFill="1" applyBorder="1" applyAlignment="1" applyProtection="1">
      <alignment horizontal="center"/>
    </xf>
    <xf numFmtId="166" fontId="145" fillId="2" borderId="15" xfId="2915" applyFont="1" applyFill="1" applyBorder="1" applyAlignment="1" applyProtection="1">
      <alignment horizontal="center"/>
    </xf>
    <xf numFmtId="166" fontId="120" fillId="2" borderId="15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6" fillId="85" borderId="65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5" xfId="2915" applyNumberFormat="1" applyFont="1" applyFill="1" applyBorder="1" applyProtection="1"/>
    <xf numFmtId="3" fontId="32" fillId="2" borderId="15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7" borderId="45" xfId="3330" applyFont="1" applyFill="1" applyBorder="1" applyProtection="1"/>
    <xf numFmtId="2" fontId="34" fillId="0" borderId="45" xfId="3330" applyNumberFormat="1" applyFont="1" applyFill="1" applyBorder="1" applyAlignment="1" applyProtection="1">
      <alignment horizontal="left" indent="1"/>
    </xf>
    <xf numFmtId="2" fontId="34" fillId="0" borderId="45" xfId="3330" applyNumberFormat="1" applyFont="1" applyFill="1" applyBorder="1" applyAlignment="1" applyProtection="1">
      <alignment horizontal="right"/>
    </xf>
    <xf numFmtId="0" fontId="34" fillId="87" borderId="64" xfId="3330" applyFont="1" applyFill="1" applyBorder="1" applyProtection="1"/>
    <xf numFmtId="3" fontId="18" fillId="87" borderId="72" xfId="3330" applyNumberFormat="1" applyFont="1" applyFill="1" applyBorder="1" applyProtection="1"/>
    <xf numFmtId="0" fontId="18" fillId="87" borderId="45" xfId="3330" applyFont="1" applyFill="1" applyBorder="1" applyProtection="1"/>
    <xf numFmtId="0" fontId="140" fillId="87" borderId="45" xfId="3330" applyFont="1" applyFill="1" applyBorder="1" applyProtection="1"/>
    <xf numFmtId="0" fontId="140" fillId="87" borderId="64" xfId="3330" applyFont="1" applyFill="1" applyBorder="1" applyProtection="1"/>
    <xf numFmtId="0" fontId="148" fillId="87" borderId="45" xfId="3330" applyFont="1" applyFill="1" applyBorder="1" applyProtection="1"/>
    <xf numFmtId="1" fontId="135" fillId="87" borderId="64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5" borderId="19" xfId="3330" applyFont="1" applyFill="1" applyBorder="1" applyAlignment="1" applyProtection="1">
      <alignment horizontal="center" vertical="center" wrapText="1"/>
    </xf>
    <xf numFmtId="0" fontId="34" fillId="0" borderId="19" xfId="3330" applyFont="1" applyBorder="1" applyAlignment="1" applyProtection="1">
      <alignment horizontal="center" vertical="center" wrapText="1"/>
    </xf>
    <xf numFmtId="0" fontId="6" fillId="85" borderId="75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8" borderId="82" xfId="3330" applyFont="1" applyFill="1" applyBorder="1" applyAlignment="1" applyProtection="1">
      <alignment horizontal="center"/>
    </xf>
    <xf numFmtId="0" fontId="34" fillId="88" borderId="73" xfId="3330" applyFont="1" applyFill="1" applyBorder="1" applyAlignment="1" applyProtection="1">
      <alignment horizontal="center"/>
    </xf>
    <xf numFmtId="0" fontId="34" fillId="88" borderId="83" xfId="3330" applyFont="1" applyFill="1" applyBorder="1" applyAlignment="1" applyProtection="1">
      <alignment horizontal="center"/>
    </xf>
    <xf numFmtId="0" fontId="34" fillId="95" borderId="80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2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4" xfId="3330" applyFont="1" applyFill="1" applyBorder="1" applyProtection="1"/>
    <xf numFmtId="14" fontId="132" fillId="0" borderId="80" xfId="3330" applyNumberFormat="1" applyFont="1" applyFill="1" applyBorder="1" applyAlignment="1" applyProtection="1">
      <alignment horizontal="left"/>
    </xf>
    <xf numFmtId="166" fontId="2" fillId="2" borderId="15" xfId="1" applyNumberFormat="1" applyFont="1" applyFill="1" applyBorder="1" applyAlignment="1" applyProtection="1">
      <alignment horizontal="center"/>
    </xf>
    <xf numFmtId="166" fontId="2" fillId="2" borderId="15" xfId="1" applyNumberFormat="1" applyFont="1" applyFill="1" applyBorder="1" applyProtection="1"/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79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Continuous" wrapText="1"/>
    </xf>
    <xf numFmtId="0" fontId="3" fillId="6" borderId="85" xfId="0" applyNumberFormat="1" applyFont="1" applyFill="1" applyBorder="1" applyAlignment="1" applyProtection="1">
      <alignment horizontal="center" vertical="center" wrapText="1"/>
      <protection locked="0"/>
    </xf>
    <xf numFmtId="168" fontId="137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4" fillId="93" borderId="15" xfId="2913" applyNumberFormat="1" applyFont="1" applyFill="1" applyBorder="1" applyProtection="1"/>
    <xf numFmtId="166" fontId="32" fillId="85" borderId="15" xfId="2915" applyFont="1" applyFill="1" applyBorder="1" applyAlignment="1" applyProtection="1">
      <alignment horizontal="center"/>
    </xf>
    <xf numFmtId="166" fontId="145" fillId="85" borderId="15" xfId="2915" applyFont="1" applyFill="1" applyBorder="1" applyAlignment="1" applyProtection="1">
      <alignment horizontal="center"/>
    </xf>
    <xf numFmtId="2" fontId="120" fillId="85" borderId="15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5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1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6" borderId="0" xfId="0" applyFill="1" applyProtection="1">
      <protection locked="0"/>
    </xf>
    <xf numFmtId="0" fontId="3" fillId="6" borderId="70" xfId="0" applyFont="1" applyFill="1" applyBorder="1" applyAlignment="1" applyProtection="1">
      <alignment horizontal="center" vertical="center" wrapText="1"/>
    </xf>
    <xf numFmtId="0" fontId="3" fillId="8" borderId="70" xfId="0" applyFont="1" applyFill="1" applyBorder="1" applyAlignment="1" applyProtection="1">
      <alignment horizontal="center" vertical="center" wrapText="1"/>
    </xf>
    <xf numFmtId="0" fontId="3" fillId="7" borderId="70" xfId="0" applyFont="1" applyFill="1" applyBorder="1" applyAlignment="1" applyProtection="1">
      <alignment horizontal="center" vertical="center" wrapText="1"/>
    </xf>
    <xf numFmtId="0" fontId="167" fillId="128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8" borderId="2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169" fontId="6" fillId="65" borderId="13" xfId="2913" applyNumberFormat="1" applyFont="1" applyFill="1" applyBorder="1" applyAlignment="1" applyProtection="1">
      <alignment horizontal="center"/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0" fontId="4" fillId="0" borderId="68" xfId="3079" applyFont="1" applyFill="1" applyBorder="1" applyAlignment="1" applyProtection="1">
      <alignment horizontal="center" vertical="center" wrapText="1"/>
      <protection locked="0"/>
    </xf>
    <xf numFmtId="0" fontId="4" fillId="0" borderId="69" xfId="3079" applyFont="1" applyBorder="1" applyAlignment="1" applyProtection="1">
      <alignment horizontal="center" vertical="center" wrapText="1"/>
      <protection locked="0"/>
    </xf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4" fillId="0" borderId="22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1" xfId="3079" applyFont="1" applyFill="1" applyBorder="1" applyAlignment="1" applyProtection="1">
      <protection locked="0"/>
    </xf>
    <xf numFmtId="212" fontId="169" fillId="0" borderId="0" xfId="0" applyNumberFormat="1" applyFont="1" applyProtection="1">
      <protection locked="0"/>
    </xf>
    <xf numFmtId="230" fontId="170" fillId="65" borderId="67" xfId="3079" applyNumberFormat="1" applyFont="1" applyFill="1" applyBorder="1" applyAlignment="1" applyProtection="1">
      <alignment horizontal="center"/>
      <protection locked="0"/>
    </xf>
    <xf numFmtId="168" fontId="4" fillId="93" borderId="69" xfId="2913" applyNumberFormat="1" applyFont="1" applyFill="1" applyBorder="1" applyProtection="1"/>
    <xf numFmtId="169" fontId="6" fillId="10" borderId="21" xfId="2913" applyNumberFormat="1" applyFont="1" applyFill="1" applyBorder="1" applyProtection="1"/>
    <xf numFmtId="212" fontId="171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6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4" xfId="0" applyNumberFormat="1" applyFont="1" applyFill="1" applyBorder="1" applyAlignment="1" applyProtection="1">
      <alignment horizontal="center"/>
    </xf>
    <xf numFmtId="0" fontId="143" fillId="6" borderId="96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29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7" borderId="63" xfId="3330" applyNumberFormat="1" applyFont="1" applyFill="1" applyBorder="1" applyAlignment="1" applyProtection="1">
      <alignment horizontal="center"/>
    </xf>
    <xf numFmtId="230" fontId="172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5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0" borderId="2" xfId="3079" applyFont="1" applyFill="1" applyBorder="1" applyAlignment="1" applyProtection="1">
      <alignment horizontal="center" vertical="center" wrapText="1"/>
      <protection locked="0"/>
    </xf>
    <xf numFmtId="0" fontId="0" fillId="129" borderId="0" xfId="0" applyFill="1" applyProtection="1">
      <protection locked="0"/>
    </xf>
    <xf numFmtId="0" fontId="5" fillId="129" borderId="0" xfId="0" applyFont="1" applyFill="1" applyBorder="1" applyAlignment="1" applyProtection="1">
      <alignment horizontal="center"/>
      <protection locked="0"/>
    </xf>
    <xf numFmtId="169" fontId="6" fillId="4" borderId="77" xfId="2913" applyNumberFormat="1" applyFont="1" applyFill="1" applyBorder="1" applyProtection="1">
      <protection locked="0"/>
    </xf>
    <xf numFmtId="169" fontId="6" fillId="4" borderId="22" xfId="2913" applyNumberFormat="1" applyFont="1" applyFill="1" applyBorder="1" applyProtection="1">
      <protection locked="0"/>
    </xf>
    <xf numFmtId="0" fontId="4" fillId="90" borderId="63" xfId="3079" applyFont="1" applyFill="1" applyBorder="1" applyAlignment="1" applyProtection="1">
      <alignment horizontal="center" vertical="center" wrapText="1"/>
      <protection locked="0"/>
    </xf>
    <xf numFmtId="0" fontId="4" fillId="90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0" borderId="19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4" fillId="65" borderId="17" xfId="3079" applyFont="1" applyFill="1" applyBorder="1" applyAlignment="1" applyProtection="1">
      <alignment horizontal="center"/>
      <protection locked="0"/>
    </xf>
    <xf numFmtId="1" fontId="132" fillId="87" borderId="63" xfId="3330" applyNumberFormat="1" applyFont="1" applyFill="1" applyBorder="1" applyProtection="1"/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5" xfId="3079" applyFill="1" applyBorder="1" applyProtection="1">
      <protection locked="0"/>
    </xf>
    <xf numFmtId="0" fontId="175" fillId="0" borderId="0" xfId="3330" applyNumberFormat="1" applyFont="1" applyFill="1" applyBorder="1" applyAlignment="1" applyProtection="1"/>
    <xf numFmtId="0" fontId="175" fillId="0" borderId="0" xfId="3330" applyNumberFormat="1" applyFont="1" applyBorder="1" applyProtection="1"/>
    <xf numFmtId="212" fontId="175" fillId="65" borderId="12" xfId="3079" applyNumberFormat="1" applyFont="1" applyFill="1" applyBorder="1" applyAlignment="1" applyProtection="1">
      <alignment horizontal="center"/>
      <protection locked="0"/>
    </xf>
    <xf numFmtId="230" fontId="175" fillId="65" borderId="67" xfId="3079" applyNumberFormat="1" applyFont="1" applyFill="1" applyBorder="1" applyAlignment="1" applyProtection="1">
      <alignment horizontal="center"/>
      <protection locked="0"/>
    </xf>
    <xf numFmtId="230" fontId="175" fillId="65" borderId="8" xfId="3079" applyNumberFormat="1" applyFont="1" applyFill="1" applyBorder="1" applyAlignment="1" applyProtection="1">
      <alignment horizontal="center"/>
      <protection locked="0"/>
    </xf>
    <xf numFmtId="0" fontId="175" fillId="65" borderId="15" xfId="3079" applyFont="1" applyFill="1" applyBorder="1" applyAlignment="1" applyProtection="1">
      <alignment horizontal="center"/>
      <protection locked="0"/>
    </xf>
    <xf numFmtId="235" fontId="132" fillId="65" borderId="17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0" borderId="8" xfId="0" applyNumberFormat="1" applyFont="1" applyFill="1" applyBorder="1" applyAlignment="1" applyProtection="1">
      <alignment horizontal="right" vertical="center"/>
    </xf>
    <xf numFmtId="2" fontId="6" fillId="130" borderId="16" xfId="1" applyNumberFormat="1" applyFont="1" applyFill="1" applyBorder="1" applyAlignment="1" applyProtection="1">
      <alignment horizontal="right" vertical="center"/>
    </xf>
    <xf numFmtId="212" fontId="176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19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5" xfId="3330" applyNumberFormat="1" applyFont="1" applyFill="1" applyBorder="1" applyAlignment="1" applyProtection="1">
      <alignment horizontal="center"/>
    </xf>
    <xf numFmtId="9" fontId="6" fillId="131" borderId="1" xfId="3330" applyNumberFormat="1" applyFill="1" applyBorder="1" applyProtection="1"/>
    <xf numFmtId="0" fontId="4" fillId="92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" wrapText="1"/>
    </xf>
    <xf numFmtId="0" fontId="133" fillId="93" borderId="3" xfId="3330" applyFont="1" applyFill="1" applyBorder="1" applyAlignment="1" applyProtection="1">
      <alignment horizontal="center" wrapText="1"/>
    </xf>
    <xf numFmtId="1" fontId="132" fillId="91" borderId="3" xfId="3330" applyNumberFormat="1" applyFont="1" applyFill="1" applyBorder="1" applyProtection="1"/>
    <xf numFmtId="2" fontId="144" fillId="10" borderId="72" xfId="3330" applyNumberFormat="1" applyFont="1" applyFill="1" applyBorder="1" applyAlignment="1" applyProtection="1">
      <alignment horizontal="center"/>
    </xf>
    <xf numFmtId="0" fontId="18" fillId="87" borderId="73" xfId="3330" applyFont="1" applyFill="1" applyBorder="1" applyProtection="1"/>
    <xf numFmtId="0" fontId="167" fillId="130" borderId="8" xfId="0" applyFont="1" applyFill="1" applyBorder="1" applyAlignment="1">
      <alignment horizontal="center" vertical="center"/>
    </xf>
    <xf numFmtId="168" fontId="139" fillId="85" borderId="0" xfId="2913" applyNumberFormat="1" applyFont="1" applyFill="1" applyAlignment="1" applyProtection="1">
      <alignment horizontal="centerContinuous" vertical="center"/>
      <protection locked="0"/>
    </xf>
    <xf numFmtId="3" fontId="6" fillId="85" borderId="8" xfId="2913" applyNumberFormat="1" applyFont="1" applyFill="1" applyBorder="1" applyProtection="1">
      <protection locked="0"/>
    </xf>
    <xf numFmtId="0" fontId="133" fillId="85" borderId="19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5" borderId="15" xfId="2915" applyNumberFormat="1" applyFont="1" applyFill="1" applyBorder="1" applyProtection="1"/>
    <xf numFmtId="0" fontId="179" fillId="90" borderId="19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7" borderId="83" xfId="3330" applyFont="1" applyFill="1" applyBorder="1" applyProtection="1"/>
    <xf numFmtId="0" fontId="18" fillId="87" borderId="82" xfId="3330" applyFont="1" applyFill="1" applyBorder="1" applyProtection="1"/>
    <xf numFmtId="0" fontId="179" fillId="96" borderId="19" xfId="3330" applyFont="1" applyFill="1" applyBorder="1" applyAlignment="1" applyProtection="1">
      <alignment horizontal="center" vertical="center" wrapText="1"/>
    </xf>
    <xf numFmtId="0" fontId="34" fillId="95" borderId="0" xfId="3330" applyFont="1" applyFill="1" applyBorder="1" applyAlignment="1" applyProtection="1">
      <alignment horizontal="center"/>
    </xf>
    <xf numFmtId="234" fontId="120" fillId="85" borderId="15" xfId="3330" applyNumberFormat="1" applyFont="1" applyFill="1" applyBorder="1" applyAlignment="1" applyProtection="1">
      <alignment horizontal="center"/>
    </xf>
    <xf numFmtId="3" fontId="32" fillId="85" borderId="15" xfId="3330" applyNumberFormat="1" applyFont="1" applyFill="1" applyBorder="1" applyProtection="1"/>
    <xf numFmtId="168" fontId="18" fillId="85" borderId="17" xfId="2915" applyNumberFormat="1" applyFont="1" applyFill="1" applyBorder="1" applyProtection="1"/>
    <xf numFmtId="166" fontId="32" fillId="85" borderId="15" xfId="2915" applyNumberFormat="1" applyFont="1" applyFill="1" applyBorder="1" applyProtection="1"/>
    <xf numFmtId="166" fontId="120" fillId="85" borderId="15" xfId="3330" applyNumberFormat="1" applyFont="1" applyFill="1" applyBorder="1" applyProtection="1"/>
    <xf numFmtId="2" fontId="32" fillId="85" borderId="15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2" borderId="19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0" fontId="6" fillId="85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5" xfId="3330" applyNumberFormat="1" applyFont="1" applyFill="1" applyBorder="1" applyProtection="1"/>
    <xf numFmtId="3" fontId="6" fillId="2" borderId="67" xfId="3330" applyNumberFormat="1" applyFill="1" applyBorder="1" applyProtection="1"/>
    <xf numFmtId="3" fontId="6" fillId="2" borderId="15" xfId="3330" applyNumberFormat="1" applyFont="1" applyFill="1" applyBorder="1" applyProtection="1"/>
    <xf numFmtId="0" fontId="6" fillId="2" borderId="15" xfId="3330" applyFill="1" applyBorder="1" applyProtection="1"/>
    <xf numFmtId="0" fontId="6" fillId="2" borderId="76" xfId="3330" applyFill="1" applyBorder="1" applyProtection="1"/>
    <xf numFmtId="2" fontId="132" fillId="2" borderId="17" xfId="3330" applyNumberFormat="1" applyFont="1" applyFill="1" applyBorder="1" applyProtection="1"/>
    <xf numFmtId="2" fontId="132" fillId="2" borderId="74" xfId="3330" applyNumberFormat="1" applyFont="1" applyFill="1" applyBorder="1" applyProtection="1"/>
    <xf numFmtId="2" fontId="132" fillId="2" borderId="14" xfId="3330" applyNumberFormat="1" applyFont="1" applyFill="1" applyBorder="1" applyProtection="1"/>
    <xf numFmtId="3" fontId="132" fillId="2" borderId="67" xfId="3330" applyNumberFormat="1" applyFont="1" applyFill="1" applyBorder="1" applyProtection="1"/>
    <xf numFmtId="1" fontId="6" fillId="2" borderId="14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2" fillId="2" borderId="15" xfId="3330" applyNumberFormat="1" applyFont="1" applyFill="1" applyBorder="1" applyAlignment="1" applyProtection="1">
      <alignment horizontal="center"/>
    </xf>
    <xf numFmtId="0" fontId="183" fillId="133" borderId="83" xfId="3330" applyFont="1" applyFill="1" applyBorder="1" applyAlignment="1" applyProtection="1">
      <alignment vertical="center"/>
    </xf>
    <xf numFmtId="0" fontId="183" fillId="133" borderId="73" xfId="3330" applyFont="1" applyFill="1" applyBorder="1" applyAlignment="1" applyProtection="1">
      <alignment vertical="center"/>
    </xf>
    <xf numFmtId="0" fontId="183" fillId="133" borderId="22" xfId="3330" applyFont="1" applyFill="1" applyBorder="1" applyAlignment="1" applyProtection="1">
      <alignment vertical="center"/>
    </xf>
    <xf numFmtId="0" fontId="183" fillId="133" borderId="21" xfId="3330" applyFont="1" applyFill="1" applyBorder="1" applyAlignment="1" applyProtection="1">
      <alignment vertical="center"/>
    </xf>
    <xf numFmtId="0" fontId="133" fillId="93" borderId="97" xfId="3330" applyFont="1" applyFill="1" applyBorder="1" applyAlignment="1" applyProtection="1">
      <alignment horizontal="center" wrapText="1"/>
    </xf>
    <xf numFmtId="0" fontId="133" fillId="0" borderId="22" xfId="3330" applyFont="1" applyBorder="1" applyAlignment="1" applyProtection="1">
      <alignment horizontal="centerContinuous" wrapText="1"/>
    </xf>
    <xf numFmtId="0" fontId="181" fillId="133" borderId="98" xfId="3330" applyFont="1" applyFill="1" applyBorder="1" applyAlignment="1" applyProtection="1">
      <alignment horizontal="center" vertical="center" wrapText="1"/>
    </xf>
    <xf numFmtId="0" fontId="181" fillId="134" borderId="98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7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7" xfId="3330" applyNumberFormat="1" applyFont="1" applyBorder="1" applyProtection="1"/>
    <xf numFmtId="1" fontId="30" fillId="87" borderId="21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6" fillId="2" borderId="15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0" fontId="4" fillId="0" borderId="71" xfId="3079" applyFont="1" applyFill="1" applyBorder="1" applyAlignment="1" applyProtection="1">
      <alignment horizontal="center" vertical="center" wrapText="1"/>
      <protection locked="0"/>
    </xf>
    <xf numFmtId="2" fontId="6" fillId="0" borderId="33" xfId="3330" applyNumberFormat="1" applyFill="1" applyBorder="1" applyAlignment="1" applyProtection="1">
      <alignment horizontal="center"/>
    </xf>
    <xf numFmtId="0" fontId="4" fillId="84" borderId="64" xfId="3079" applyFont="1" applyFill="1" applyBorder="1" applyAlignment="1" applyProtection="1">
      <alignment horizontal="center"/>
      <protection locked="0"/>
    </xf>
    <xf numFmtId="212" fontId="132" fillId="0" borderId="14" xfId="3330" applyNumberFormat="1" applyFont="1" applyBorder="1" applyProtection="1"/>
    <xf numFmtId="0" fontId="137" fillId="89" borderId="79" xfId="3079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4" xfId="3330" applyFont="1" applyBorder="1" applyAlignment="1" applyProtection="1">
      <alignment horizontal="center" vertical="center" wrapText="1"/>
    </xf>
    <xf numFmtId="212" fontId="132" fillId="2" borderId="14" xfId="3330" applyNumberFormat="1" applyFont="1" applyFill="1" applyBorder="1" applyProtection="1"/>
    <xf numFmtId="0" fontId="6" fillId="85" borderId="8" xfId="3330" applyFill="1" applyBorder="1" applyProtection="1"/>
    <xf numFmtId="0" fontId="6" fillId="0" borderId="8" xfId="3330" applyFont="1" applyFill="1" applyBorder="1" applyProtection="1"/>
    <xf numFmtId="230" fontId="6" fillId="65" borderId="67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87" fillId="0" borderId="0" xfId="0" applyFont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5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4" xfId="3330" applyFill="1" applyBorder="1" applyAlignment="1" applyProtection="1">
      <alignment horizontal="center"/>
    </xf>
    <xf numFmtId="0" fontId="4" fillId="90" borderId="70" xfId="3079" applyFont="1" applyFill="1" applyBorder="1" applyAlignment="1" applyProtection="1">
      <alignment horizontal="center" vertical="center" wrapText="1"/>
      <protection locked="0"/>
    </xf>
    <xf numFmtId="2" fontId="132" fillId="0" borderId="15" xfId="2915" applyNumberFormat="1" applyFont="1" applyBorder="1" applyProtection="1"/>
    <xf numFmtId="2" fontId="132" fillId="2" borderId="15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7" xfId="3330" applyNumberFormat="1" applyFont="1" applyFill="1" applyBorder="1" applyAlignment="1" applyProtection="1">
      <alignment horizontal="center" vertical="center"/>
      <protection locked="0"/>
    </xf>
    <xf numFmtId="2" fontId="199" fillId="85" borderId="15" xfId="3330" applyNumberFormat="1" applyFont="1" applyFill="1" applyBorder="1" applyProtection="1"/>
    <xf numFmtId="3" fontId="200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77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3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1" xfId="0" applyFont="1" applyFill="1" applyBorder="1" applyAlignment="1" applyProtection="1">
      <alignment horizontal="center" vertical="center" wrapText="1"/>
      <protection locked="0"/>
    </xf>
    <xf numFmtId="0" fontId="4" fillId="6" borderId="32" xfId="0" applyFont="1" applyFill="1" applyBorder="1" applyAlignment="1" applyProtection="1">
      <alignment horizontal="center" vertical="center" wrapText="1"/>
      <protection locked="0"/>
    </xf>
    <xf numFmtId="0" fontId="152" fillId="6" borderId="50" xfId="0" applyFont="1" applyFill="1" applyBorder="1" applyAlignment="1" applyProtection="1">
      <alignment horizontal="center" vertical="center" wrapText="1"/>
      <protection locked="0"/>
    </xf>
    <xf numFmtId="0" fontId="152" fillId="6" borderId="32" xfId="0" applyFont="1" applyFill="1" applyBorder="1" applyAlignment="1" applyProtection="1">
      <alignment horizontal="center" vertical="center" wrapText="1"/>
      <protection locked="0"/>
    </xf>
    <xf numFmtId="0" fontId="4" fillId="93" borderId="32" xfId="0" applyFont="1" applyFill="1" applyBorder="1" applyAlignment="1" applyProtection="1">
      <alignment horizontal="center" vertical="center" wrapText="1"/>
    </xf>
    <xf numFmtId="0" fontId="4" fillId="6" borderId="50" xfId="0" applyFont="1" applyFill="1" applyBorder="1" applyAlignment="1" applyProtection="1">
      <alignment horizontal="center" vertical="center" wrapText="1"/>
      <protection locked="0"/>
    </xf>
    <xf numFmtId="0" fontId="4" fillId="8" borderId="50" xfId="0" applyFont="1" applyFill="1" applyBorder="1" applyAlignment="1" applyProtection="1">
      <alignment horizontal="center" vertical="center" wrapText="1"/>
    </xf>
    <xf numFmtId="0" fontId="4" fillId="8" borderId="50" xfId="0" applyFont="1" applyFill="1" applyBorder="1" applyAlignment="1" applyProtection="1">
      <alignment horizontal="center" vertical="center" wrapText="1"/>
      <protection locked="0"/>
    </xf>
    <xf numFmtId="0" fontId="4" fillId="7" borderId="50" xfId="0" applyFont="1" applyFill="1" applyBorder="1" applyAlignment="1" applyProtection="1">
      <alignment horizontal="center" vertical="center" wrapText="1"/>
    </xf>
    <xf numFmtId="0" fontId="4" fillId="7" borderId="50" xfId="0" applyFont="1" applyFill="1" applyBorder="1" applyAlignment="1" applyProtection="1">
      <alignment horizontal="center" vertical="center" wrapText="1"/>
      <protection locked="0"/>
    </xf>
    <xf numFmtId="0" fontId="4" fillId="6" borderId="85" xfId="0" applyFont="1" applyFill="1" applyBorder="1" applyAlignment="1" applyProtection="1">
      <alignment horizontal="center" vertical="center" wrapText="1"/>
      <protection locked="0"/>
    </xf>
    <xf numFmtId="0" fontId="4" fillId="6" borderId="102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0" fontId="6" fillId="85" borderId="0" xfId="3079" applyFont="1" applyFill="1" applyAlignment="1" applyProtection="1">
      <alignment vertical="center"/>
      <protection locked="0"/>
    </xf>
    <xf numFmtId="235" fontId="106" fillId="85" borderId="21" xfId="3079" applyNumberFormat="1" applyFill="1" applyBorder="1" applyProtection="1">
      <protection locked="0"/>
    </xf>
    <xf numFmtId="3" fontId="132" fillId="2" borderId="17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7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0" xfId="1" applyNumberFormat="1" applyFont="1" applyFill="1" applyBorder="1" applyAlignment="1" applyProtection="1">
      <alignment horizontal="center" vertical="center"/>
    </xf>
    <xf numFmtId="169" fontId="4" fillId="2" borderId="15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4" fillId="0" borderId="0" xfId="0" applyFont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2" fontId="4" fillId="4" borderId="15" xfId="2" applyNumberFormat="1" applyFont="1" applyFill="1" applyBorder="1" applyAlignment="1" applyProtection="1">
      <alignment horizontal="center" vertical="center"/>
      <protection locked="0"/>
    </xf>
    <xf numFmtId="169" fontId="4" fillId="4" borderId="14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4" borderId="14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8" xfId="0" applyNumberFormat="1" applyFont="1" applyFill="1" applyBorder="1" applyAlignment="1" applyProtection="1">
      <alignment horizont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4" fillId="0" borderId="0" xfId="0" applyNumberFormat="1" applyFont="1" applyBorder="1" applyAlignment="1" applyProtection="1">
      <alignment horizontal="center"/>
      <protection locked="0"/>
    </xf>
    <xf numFmtId="0" fontId="204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168" fontId="205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2" xfId="0" applyFont="1" applyFill="1" applyBorder="1" applyAlignment="1" applyProtection="1">
      <alignment horizontal="center" vertical="center" wrapText="1"/>
      <protection locked="0"/>
    </xf>
    <xf numFmtId="3" fontId="132" fillId="2" borderId="50" xfId="0" applyNumberFormat="1" applyFont="1" applyFill="1" applyBorder="1" applyAlignment="1" applyProtection="1">
      <alignment horizontal="center" vertical="center"/>
    </xf>
    <xf numFmtId="0" fontId="72" fillId="92" borderId="12" xfId="0" applyFont="1" applyFill="1" applyBorder="1" applyAlignment="1" applyProtection="1">
      <alignment horizontal="center" vertical="center"/>
      <protection locked="0"/>
    </xf>
    <xf numFmtId="0" fontId="0" fillId="92" borderId="27" xfId="0" applyFill="1" applyBorder="1" applyProtection="1">
      <protection locked="0"/>
    </xf>
    <xf numFmtId="0" fontId="72" fillId="92" borderId="10" xfId="0" applyFont="1" applyFill="1" applyBorder="1" applyAlignment="1" applyProtection="1">
      <alignment horizontal="center" vertical="center"/>
      <protection locked="0"/>
    </xf>
    <xf numFmtId="0" fontId="0" fillId="92" borderId="13" xfId="0" applyFill="1" applyBorder="1" applyProtection="1">
      <protection locked="0"/>
    </xf>
    <xf numFmtId="0" fontId="0" fillId="92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2" borderId="27" xfId="0" applyFont="1" applyFill="1" applyBorder="1" applyAlignment="1" applyProtection="1">
      <alignment horizontal="center" vertical="center"/>
      <protection locked="0"/>
    </xf>
    <xf numFmtId="0" fontId="72" fillId="92" borderId="13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7" xfId="3330" applyNumberFormat="1" applyFont="1" applyFill="1" applyBorder="1" applyAlignment="1" applyProtection="1">
      <alignment horizontal="right" vertical="center"/>
      <protection locked="0"/>
    </xf>
    <xf numFmtId="0" fontId="206" fillId="4" borderId="8" xfId="0" applyNumberFormat="1" applyFont="1" applyFill="1" applyBorder="1" applyAlignment="1" applyProtection="1"/>
    <xf numFmtId="212" fontId="206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06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5" borderId="8" xfId="0" applyFill="1" applyBorder="1" applyAlignment="1">
      <alignment horizontal="center" vertical="center"/>
    </xf>
    <xf numFmtId="0" fontId="0" fillId="93" borderId="8" xfId="0" applyFill="1" applyBorder="1" applyAlignment="1">
      <alignment horizontal="center" vertical="center"/>
    </xf>
    <xf numFmtId="0" fontId="0" fillId="155" borderId="0" xfId="0" applyFill="1"/>
    <xf numFmtId="0" fontId="0" fillId="155" borderId="42" xfId="0" applyFill="1" applyBorder="1" applyAlignment="1">
      <alignment horizontal="center" vertical="center"/>
    </xf>
    <xf numFmtId="0" fontId="0" fillId="93" borderId="42" xfId="0" applyFill="1" applyBorder="1" applyAlignment="1">
      <alignment horizontal="center" vertical="center"/>
    </xf>
    <xf numFmtId="0" fontId="0" fillId="154" borderId="8" xfId="0" applyFill="1" applyBorder="1"/>
    <xf numFmtId="0" fontId="167" fillId="94" borderId="12" xfId="0" applyFont="1" applyFill="1" applyBorder="1" applyAlignment="1">
      <alignment horizontal="center" vertical="center"/>
    </xf>
    <xf numFmtId="0" fontId="167" fillId="94" borderId="8" xfId="0" applyFont="1" applyFill="1" applyBorder="1" applyAlignment="1">
      <alignment horizontal="center" vertical="center"/>
    </xf>
    <xf numFmtId="2" fontId="0" fillId="93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6" borderId="12" xfId="0" applyFill="1" applyBorder="1" applyAlignment="1"/>
    <xf numFmtId="0" fontId="0" fillId="157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1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7" borderId="73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7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6" fillId="6" borderId="85" xfId="0" applyFont="1" applyFill="1" applyBorder="1" applyAlignment="1" applyProtection="1">
      <alignment horizontal="center" vertical="center" wrapText="1"/>
      <protection locked="0"/>
    </xf>
    <xf numFmtId="212" fontId="199" fillId="85" borderId="15" xfId="3330" applyNumberFormat="1" applyFont="1" applyFill="1" applyBorder="1" applyProtection="1"/>
    <xf numFmtId="0" fontId="3" fillId="6" borderId="50" xfId="0" applyFont="1" applyFill="1" applyBorder="1" applyAlignment="1" applyProtection="1">
      <alignment horizontal="center" vertical="center" wrapText="1"/>
      <protection locked="0"/>
    </xf>
    <xf numFmtId="212" fontId="132" fillId="2" borderId="69" xfId="0" applyNumberFormat="1" applyFont="1" applyFill="1" applyBorder="1" applyAlignment="1" applyProtection="1">
      <alignment horizontal="right" vertical="center"/>
    </xf>
    <xf numFmtId="0" fontId="217" fillId="0" borderId="0" xfId="0" applyFont="1" applyAlignment="1" applyProtection="1">
      <alignment horizontal="center" vertical="center"/>
      <protection locked="0"/>
    </xf>
    <xf numFmtId="0" fontId="218" fillId="0" borderId="0" xfId="0" applyFont="1" applyAlignment="1" applyProtection="1">
      <alignment horizontal="center" vertical="center"/>
      <protection locked="0"/>
    </xf>
    <xf numFmtId="0" fontId="219" fillId="90" borderId="104" xfId="0" applyNumberFormat="1" applyFont="1" applyFill="1" applyBorder="1" applyAlignment="1" applyProtection="1">
      <alignment horizontal="center" vertical="center"/>
      <protection locked="0"/>
    </xf>
    <xf numFmtId="0" fontId="217" fillId="0" borderId="105" xfId="0" applyFont="1" applyBorder="1" applyAlignment="1" applyProtection="1">
      <alignment horizontal="center" vertical="center"/>
      <protection locked="0"/>
    </xf>
    <xf numFmtId="0" fontId="220" fillId="158" borderId="0" xfId="0" applyFont="1" applyFill="1" applyAlignment="1" applyProtection="1">
      <alignment horizontal="center" vertical="center"/>
      <protection locked="0"/>
    </xf>
    <xf numFmtId="234" fontId="220" fillId="90" borderId="104" xfId="0" applyNumberFormat="1" applyFont="1" applyFill="1" applyBorder="1" applyAlignment="1" applyProtection="1">
      <alignment horizontal="center" vertical="center"/>
      <protection locked="0"/>
    </xf>
    <xf numFmtId="16" fontId="220" fillId="90" borderId="104" xfId="0" applyNumberFormat="1" applyFont="1" applyFill="1" applyBorder="1" applyAlignment="1" applyProtection="1">
      <alignment horizontal="center" vertical="center"/>
      <protection locked="0"/>
    </xf>
    <xf numFmtId="0" fontId="217" fillId="0" borderId="104" xfId="0" applyFont="1" applyBorder="1" applyAlignment="1" applyProtection="1">
      <alignment horizontal="center" vertical="center"/>
      <protection locked="0"/>
    </xf>
    <xf numFmtId="0" fontId="220" fillId="159" borderId="104" xfId="0" applyFont="1" applyFill="1" applyBorder="1" applyAlignment="1" applyProtection="1">
      <alignment horizontal="center" vertical="center"/>
      <protection locked="0"/>
    </xf>
    <xf numFmtId="2" fontId="218" fillId="160" borderId="104" xfId="0" applyNumberFormat="1" applyFont="1" applyFill="1" applyBorder="1" applyAlignment="1" applyProtection="1">
      <alignment horizontal="center" vertical="center"/>
      <protection locked="0"/>
    </xf>
    <xf numFmtId="2" fontId="221" fillId="0" borderId="104" xfId="1" applyNumberFormat="1" applyFont="1" applyFill="1" applyBorder="1" applyAlignment="1" applyProtection="1">
      <alignment horizontal="center" vertical="center"/>
      <protection locked="0"/>
    </xf>
    <xf numFmtId="0" fontId="220" fillId="158" borderId="104" xfId="0" applyFont="1" applyFill="1" applyBorder="1" applyAlignment="1" applyProtection="1">
      <alignment horizontal="center" vertical="center"/>
      <protection locked="0"/>
    </xf>
    <xf numFmtId="2" fontId="222" fillId="85" borderId="104" xfId="0" applyNumberFormat="1" applyFont="1" applyFill="1" applyBorder="1" applyAlignment="1" applyProtection="1">
      <alignment horizontal="center" vertical="center"/>
      <protection locked="0"/>
    </xf>
    <xf numFmtId="2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218" fillId="0" borderId="104" xfId="0" applyFont="1" applyBorder="1" applyAlignment="1" applyProtection="1">
      <alignment horizontal="center" vertical="center"/>
      <protection locked="0"/>
    </xf>
    <xf numFmtId="9" fontId="218" fillId="0" borderId="104" xfId="0" applyNumberFormat="1" applyFont="1" applyBorder="1" applyAlignment="1" applyProtection="1">
      <alignment horizontal="left" vertical="center"/>
      <protection locked="0"/>
    </xf>
    <xf numFmtId="0" fontId="218" fillId="160" borderId="106" xfId="0" applyFont="1" applyFill="1" applyBorder="1" applyAlignment="1" applyProtection="1">
      <alignment horizontal="center" vertical="center"/>
      <protection locked="0"/>
    </xf>
    <xf numFmtId="9" fontId="221" fillId="0" borderId="104" xfId="0" applyNumberFormat="1" applyFont="1" applyBorder="1" applyAlignment="1" applyProtection="1">
      <alignment horizontal="center" vertical="center"/>
      <protection locked="0"/>
    </xf>
    <xf numFmtId="0" fontId="218" fillId="0" borderId="104" xfId="0" applyFont="1" applyBorder="1" applyAlignment="1" applyProtection="1">
      <alignment horizontal="left" vertical="center"/>
      <protection locked="0"/>
    </xf>
    <xf numFmtId="0" fontId="218" fillId="160" borderId="104" xfId="0" applyFont="1" applyFill="1" applyBorder="1" applyAlignment="1" applyProtection="1">
      <alignment horizontal="center" vertical="center"/>
      <protection locked="0"/>
    </xf>
    <xf numFmtId="2" fontId="221" fillId="0" borderId="104" xfId="0" applyNumberFormat="1" applyFont="1" applyFill="1" applyBorder="1" applyAlignment="1" applyProtection="1">
      <alignment horizontal="center" vertical="center"/>
      <protection locked="0"/>
    </xf>
    <xf numFmtId="9" fontId="218" fillId="0" borderId="104" xfId="0" applyNumberFormat="1" applyFont="1" applyBorder="1" applyAlignment="1" applyProtection="1">
      <alignment horizontal="center" vertical="center"/>
      <protection locked="0"/>
    </xf>
    <xf numFmtId="9" fontId="218" fillId="160" borderId="104" xfId="0" applyNumberFormat="1" applyFont="1" applyFill="1" applyBorder="1" applyAlignment="1" applyProtection="1">
      <alignment horizontal="center" vertical="center"/>
      <protection locked="0"/>
    </xf>
    <xf numFmtId="10" fontId="221" fillId="2" borderId="104" xfId="2" applyNumberFormat="1" applyFont="1" applyFill="1" applyBorder="1" applyAlignment="1" applyProtection="1">
      <alignment horizontal="center" vertical="center"/>
      <protection locked="0"/>
    </xf>
    <xf numFmtId="10" fontId="221" fillId="0" borderId="104" xfId="0" applyNumberFormat="1" applyFont="1" applyBorder="1" applyAlignment="1" applyProtection="1">
      <alignment horizontal="center" vertical="center"/>
      <protection locked="0"/>
    </xf>
    <xf numFmtId="0" fontId="221" fillId="0" borderId="104" xfId="0" applyFont="1" applyBorder="1" applyAlignment="1" applyProtection="1">
      <alignment horizontal="center" vertical="center"/>
      <protection locked="0"/>
    </xf>
    <xf numFmtId="0" fontId="221" fillId="2" borderId="104" xfId="0" applyFont="1" applyFill="1" applyBorder="1" applyAlignment="1" applyProtection="1">
      <alignment horizontal="center" vertical="center"/>
      <protection locked="0"/>
    </xf>
    <xf numFmtId="212" fontId="221" fillId="0" borderId="104" xfId="0" applyNumberFormat="1" applyFont="1" applyBorder="1" applyAlignment="1" applyProtection="1">
      <alignment horizontal="center" vertical="center"/>
      <protection locked="0"/>
    </xf>
    <xf numFmtId="1" fontId="221" fillId="0" borderId="104" xfId="0" applyNumberFormat="1" applyFont="1" applyBorder="1" applyAlignment="1" applyProtection="1">
      <alignment horizontal="center" vertical="center"/>
      <protection locked="0"/>
    </xf>
    <xf numFmtId="2" fontId="221" fillId="0" borderId="104" xfId="0" applyNumberFormat="1" applyFont="1" applyBorder="1" applyAlignment="1" applyProtection="1">
      <alignment horizontal="center" vertical="center"/>
      <protection locked="0"/>
    </xf>
    <xf numFmtId="0" fontId="218" fillId="161" borderId="104" xfId="0" applyFont="1" applyFill="1" applyBorder="1" applyAlignment="1" applyProtection="1">
      <alignment horizontal="center" vertical="center"/>
      <protection locked="0"/>
    </xf>
    <xf numFmtId="0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221" fillId="0" borderId="104" xfId="0" applyNumberFormat="1" applyFont="1" applyBorder="1" applyAlignment="1" applyProtection="1">
      <alignment horizontal="center" vertical="center"/>
      <protection locked="0"/>
    </xf>
    <xf numFmtId="0" fontId="223" fillId="160" borderId="104" xfId="0" applyFont="1" applyFill="1" applyBorder="1" applyAlignment="1" applyProtection="1">
      <alignment horizontal="center" vertical="center"/>
      <protection locked="0"/>
    </xf>
    <xf numFmtId="230" fontId="221" fillId="2" borderId="104" xfId="0" applyNumberFormat="1" applyFont="1" applyFill="1" applyBorder="1" applyAlignment="1" applyProtection="1">
      <alignment horizontal="center" vertical="center"/>
      <protection locked="0"/>
    </xf>
    <xf numFmtId="230" fontId="221" fillId="0" borderId="104" xfId="0" applyNumberFormat="1" applyFont="1" applyBorder="1" applyAlignment="1" applyProtection="1">
      <alignment horizontal="center" vertical="center"/>
      <protection locked="0"/>
    </xf>
    <xf numFmtId="0" fontId="222" fillId="160" borderId="104" xfId="0" applyFont="1" applyFill="1" applyBorder="1" applyAlignment="1" applyProtection="1">
      <alignment horizontal="center" vertical="center"/>
      <protection locked="0"/>
    </xf>
    <xf numFmtId="1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222" fillId="85" borderId="104" xfId="0" applyFont="1" applyFill="1" applyBorder="1" applyAlignment="1" applyProtection="1">
      <alignment horizontal="center" vertical="center"/>
      <protection locked="0"/>
    </xf>
    <xf numFmtId="0" fontId="218" fillId="130" borderId="104" xfId="0" applyFont="1" applyFill="1" applyBorder="1" applyAlignment="1" applyProtection="1">
      <alignment horizontal="center" vertical="center"/>
      <protection locked="0"/>
    </xf>
    <xf numFmtId="0" fontId="218" fillId="130" borderId="104" xfId="0" applyFont="1" applyFill="1" applyBorder="1" applyAlignment="1" applyProtection="1">
      <alignment horizontal="left" vertical="center"/>
      <protection locked="0"/>
    </xf>
    <xf numFmtId="1" fontId="221" fillId="130" borderId="104" xfId="0" applyNumberFormat="1" applyFont="1" applyFill="1" applyBorder="1" applyAlignment="1" applyProtection="1">
      <alignment horizontal="center" vertical="center"/>
      <protection locked="0"/>
    </xf>
    <xf numFmtId="2" fontId="221" fillId="160" borderId="104" xfId="0" applyNumberFormat="1" applyFont="1" applyFill="1" applyBorder="1" applyAlignment="1" applyProtection="1">
      <alignment horizontal="center" vertical="center"/>
      <protection locked="0"/>
    </xf>
    <xf numFmtId="0" fontId="222" fillId="160" borderId="104" xfId="0" applyNumberFormat="1" applyFont="1" applyFill="1" applyBorder="1" applyAlignment="1" applyProtection="1">
      <alignment horizontal="center" vertical="center"/>
      <protection locked="0"/>
    </xf>
    <xf numFmtId="239" fontId="221" fillId="2" borderId="104" xfId="2" applyNumberFormat="1" applyFont="1" applyFill="1" applyBorder="1" applyAlignment="1" applyProtection="1">
      <alignment horizontal="center" vertical="center"/>
      <protection locked="0"/>
    </xf>
    <xf numFmtId="239" fontId="221" fillId="0" borderId="104" xfId="0" applyNumberFormat="1" applyFont="1" applyBorder="1" applyAlignment="1" applyProtection="1">
      <alignment horizontal="center" vertical="center"/>
      <protection locked="0"/>
    </xf>
    <xf numFmtId="2" fontId="221" fillId="2" borderId="104" xfId="2" applyNumberFormat="1" applyFont="1" applyFill="1" applyBorder="1" applyAlignment="1" applyProtection="1">
      <alignment horizontal="center" vertical="center"/>
      <protection locked="0"/>
    </xf>
    <xf numFmtId="1" fontId="221" fillId="2" borderId="104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3" xfId="3330" applyNumberFormat="1" applyFont="1" applyFill="1" applyBorder="1" applyProtection="1"/>
    <xf numFmtId="230" fontId="6" fillId="65" borderId="67" xfId="3330" applyNumberFormat="1" applyFill="1" applyBorder="1" applyAlignment="1" applyProtection="1">
      <alignment horizontal="center"/>
      <protection locked="0"/>
    </xf>
    <xf numFmtId="0" fontId="6" fillId="0" borderId="18" xfId="3330" applyFill="1" applyBorder="1" applyAlignment="1" applyProtection="1">
      <alignment horizontal="center"/>
    </xf>
    <xf numFmtId="166" fontId="178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0" borderId="8" xfId="0" applyFill="1" applyBorder="1"/>
    <xf numFmtId="0" fontId="228" fillId="0" borderId="0" xfId="0" applyFont="1" applyAlignment="1">
      <alignment horizontal="center"/>
    </xf>
    <xf numFmtId="0" fontId="140" fillId="87" borderId="0" xfId="3079" applyFont="1" applyFill="1" applyBorder="1" applyProtection="1">
      <protection locked="0"/>
    </xf>
    <xf numFmtId="0" fontId="3" fillId="6" borderId="19" xfId="0" applyFont="1" applyFill="1" applyBorder="1" applyAlignment="1" applyProtection="1">
      <alignment horizontal="center" vertical="center" wrapText="1"/>
      <protection locked="0"/>
    </xf>
    <xf numFmtId="0" fontId="235" fillId="90" borderId="104" xfId="0" applyNumberFormat="1" applyFont="1" applyFill="1" applyBorder="1" applyAlignment="1" applyProtection="1">
      <alignment horizontal="center" vertical="center"/>
      <protection locked="0"/>
    </xf>
    <xf numFmtId="16" fontId="235" fillId="90" borderId="107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6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2" fontId="217" fillId="0" borderId="0" xfId="0" applyNumberFormat="1" applyFont="1" applyAlignment="1" applyProtection="1">
      <alignment horizontal="center" vertical="center"/>
      <protection locked="0"/>
    </xf>
    <xf numFmtId="1" fontId="132" fillId="2" borderId="17" xfId="3330" applyNumberFormat="1" applyFont="1" applyFill="1" applyBorder="1" applyAlignment="1" applyProtection="1">
      <alignment horizontal="center"/>
    </xf>
    <xf numFmtId="0" fontId="0" fillId="0" borderId="0" xfId="0" applyNumberFormat="1"/>
    <xf numFmtId="2" fontId="6" fillId="10" borderId="15" xfId="2913" applyNumberFormat="1" applyFont="1" applyFill="1" applyBorder="1" applyProtection="1"/>
    <xf numFmtId="169" fontId="242" fillId="2" borderId="15" xfId="0" applyNumberFormat="1" applyFont="1" applyFill="1" applyBorder="1" applyAlignment="1" applyProtection="1">
      <alignment horizontal="center"/>
    </xf>
    <xf numFmtId="2" fontId="137" fillId="89" borderId="79" xfId="3079" applyNumberFormat="1" applyFont="1" applyFill="1" applyBorder="1" applyAlignment="1" applyProtection="1">
      <alignment horizontal="center" vertical="center" wrapText="1"/>
      <protection locked="0"/>
    </xf>
    <xf numFmtId="2" fontId="242" fillId="4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13" xfId="0" applyBorder="1" applyProtection="1">
      <protection locked="0"/>
    </xf>
    <xf numFmtId="0" fontId="244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3" borderId="0" xfId="0" applyFill="1" applyProtection="1">
      <protection locked="0"/>
    </xf>
    <xf numFmtId="3" fontId="30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7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1" fillId="0" borderId="0" xfId="4298" applyFont="1"/>
    <xf numFmtId="14" fontId="241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50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7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2" fillId="2" borderId="14" xfId="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0" fillId="8" borderId="50" xfId="0" applyFill="1" applyBorder="1"/>
    <xf numFmtId="1" fontId="221" fillId="0" borderId="108" xfId="0" applyNumberFormat="1" applyFont="1" applyFill="1" applyBorder="1" applyAlignment="1" applyProtection="1">
      <alignment horizontal="center" vertical="center"/>
      <protection locked="0"/>
    </xf>
    <xf numFmtId="168" fontId="201" fillId="0" borderId="0" xfId="0" applyNumberFormat="1" applyFont="1" applyFill="1" applyBorder="1" applyAlignment="1" applyProtection="1"/>
    <xf numFmtId="240" fontId="6" fillId="0" borderId="42" xfId="0" applyNumberFormat="1" applyFont="1" applyFill="1" applyBorder="1" applyAlignment="1" applyProtection="1">
      <alignment horizontal="center" vertical="center"/>
    </xf>
    <xf numFmtId="0" fontId="218" fillId="0" borderId="104" xfId="0" applyFont="1" applyFill="1" applyBorder="1" applyAlignment="1" applyProtection="1">
      <alignment horizontal="left" vertical="center"/>
      <protection locked="0"/>
    </xf>
    <xf numFmtId="0" fontId="218" fillId="162" borderId="104" xfId="0" applyFont="1" applyFill="1" applyBorder="1" applyAlignment="1" applyProtection="1">
      <alignment horizontal="left" vertical="center"/>
      <protection locked="0"/>
    </xf>
    <xf numFmtId="0" fontId="221" fillId="162" borderId="104" xfId="0" applyFont="1" applyFill="1" applyBorder="1" applyAlignment="1" applyProtection="1">
      <alignment horizontal="left" vertical="center"/>
      <protection locked="0"/>
    </xf>
    <xf numFmtId="0" fontId="260" fillId="160" borderId="104" xfId="0" applyFont="1" applyFill="1" applyBorder="1" applyAlignment="1" applyProtection="1">
      <alignment horizontal="center" vertical="center"/>
      <protection locked="0"/>
    </xf>
    <xf numFmtId="212" fontId="261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1" xfId="0" applyNumberFormat="1" applyFont="1" applyBorder="1" applyAlignment="1">
      <alignment horizontal="center" vertical="center"/>
    </xf>
    <xf numFmtId="21" fontId="2" fillId="0" borderId="109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3" borderId="31" xfId="0" applyNumberFormat="1" applyFont="1" applyFill="1" applyBorder="1" applyAlignment="1">
      <alignment horizontal="center" vertical="center"/>
    </xf>
    <xf numFmtId="21" fontId="2" fillId="93" borderId="109" xfId="0" applyNumberFormat="1" applyFont="1" applyFill="1" applyBorder="1" applyAlignment="1">
      <alignment horizontal="center" vertical="center"/>
    </xf>
    <xf numFmtId="0" fontId="2" fillId="93" borderId="0" xfId="0" applyNumberFormat="1" applyFont="1" applyFill="1" applyBorder="1" applyAlignment="1">
      <alignment horizontal="center" vertical="center"/>
    </xf>
    <xf numFmtId="22" fontId="2" fillId="93" borderId="0" xfId="0" applyNumberFormat="1" applyFont="1" applyFill="1" applyBorder="1" applyAlignment="1">
      <alignment horizontal="center" vertical="center"/>
    </xf>
    <xf numFmtId="0" fontId="2" fillId="93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4" fillId="0" borderId="0" xfId="0" applyNumberFormat="1" applyFont="1" applyFill="1" applyBorder="1" applyAlignment="1" applyProtection="1"/>
    <xf numFmtId="0" fontId="18" fillId="87" borderId="45" xfId="3330" applyNumberFormat="1" applyFont="1" applyFill="1" applyBorder="1" applyAlignment="1" applyProtection="1"/>
    <xf numFmtId="0" fontId="0" fillId="85" borderId="0" xfId="0" applyFill="1"/>
    <xf numFmtId="0" fontId="0" fillId="85" borderId="0" xfId="0" applyFill="1" applyAlignment="1">
      <alignment horizontal="center"/>
    </xf>
    <xf numFmtId="14" fontId="0" fillId="85" borderId="0" xfId="0" applyNumberFormat="1" applyFill="1" applyAlignment="1">
      <alignment horizontal="center"/>
    </xf>
    <xf numFmtId="0" fontId="0" fillId="96" borderId="110" xfId="0" applyFont="1" applyFill="1" applyBorder="1"/>
    <xf numFmtId="14" fontId="0" fillId="96" borderId="110" xfId="0" applyNumberFormat="1" applyFill="1" applyBorder="1" applyAlignment="1">
      <alignment horizontal="center"/>
    </xf>
    <xf numFmtId="0" fontId="0" fillId="0" borderId="110" xfId="0" applyBorder="1"/>
    <xf numFmtId="10" fontId="0" fillId="0" borderId="110" xfId="0" applyNumberFormat="1" applyBorder="1"/>
    <xf numFmtId="2" fontId="0" fillId="0" borderId="110" xfId="0" applyNumberFormat="1" applyBorder="1"/>
    <xf numFmtId="0" fontId="0" fillId="96" borderId="110" xfId="0" applyFill="1" applyBorder="1"/>
    <xf numFmtId="0" fontId="153" fillId="129" borderId="110" xfId="0" applyFont="1" applyFill="1" applyBorder="1"/>
    <xf numFmtId="0" fontId="0" fillId="85" borderId="0" xfId="0" applyFill="1" applyBorder="1" applyAlignment="1">
      <alignment horizontal="center"/>
    </xf>
    <xf numFmtId="0" fontId="0" fillId="85" borderId="0" xfId="0" applyFill="1" applyBorder="1"/>
    <xf numFmtId="10" fontId="0" fillId="85" borderId="110" xfId="0" applyNumberFormat="1" applyFill="1" applyBorder="1"/>
    <xf numFmtId="2" fontId="0" fillId="85" borderId="110" xfId="0" applyNumberFormat="1" applyFill="1" applyBorder="1"/>
    <xf numFmtId="0" fontId="0" fillId="96" borderId="42" xfId="0" applyFill="1" applyBorder="1" applyAlignment="1">
      <alignment wrapText="1"/>
    </xf>
    <xf numFmtId="0" fontId="0" fillId="96" borderId="50" xfId="0" applyFill="1" applyBorder="1" applyAlignment="1">
      <alignment wrapText="1"/>
    </xf>
    <xf numFmtId="10" fontId="0" fillId="96" borderId="50" xfId="0" applyNumberFormat="1" applyFont="1" applyFill="1" applyBorder="1"/>
    <xf numFmtId="0" fontId="0" fillId="96" borderId="50" xfId="0" applyFill="1" applyBorder="1"/>
    <xf numFmtId="2" fontId="0" fillId="96" borderId="15" xfId="0" applyNumberFormat="1" applyFill="1" applyBorder="1"/>
    <xf numFmtId="10" fontId="0" fillId="93" borderId="110" xfId="0" applyNumberFormat="1" applyFill="1" applyBorder="1"/>
    <xf numFmtId="2" fontId="0" fillId="93" borderId="110" xfId="0" applyNumberFormat="1" applyFill="1" applyBorder="1"/>
    <xf numFmtId="10" fontId="0" fillId="85" borderId="0" xfId="0" applyNumberFormat="1" applyFill="1"/>
    <xf numFmtId="2" fontId="4" fillId="3" borderId="3" xfId="1" applyNumberFormat="1" applyFont="1" applyFill="1" applyBorder="1" applyAlignment="1" applyProtection="1">
      <alignment horizontal="center"/>
    </xf>
    <xf numFmtId="4" fontId="265" fillId="0" borderId="0" xfId="0" applyNumberFormat="1" applyFont="1" applyFill="1" applyBorder="1" applyAlignment="1" applyProtection="1"/>
    <xf numFmtId="0" fontId="266" fillId="0" borderId="0" xfId="3079" applyNumberFormat="1" applyFont="1" applyFill="1" applyBorder="1" applyAlignment="1" applyProtection="1">
      <protection locked="0"/>
    </xf>
    <xf numFmtId="1" fontId="266" fillId="0" borderId="0" xfId="3079" applyNumberFormat="1" applyFont="1" applyFill="1" applyBorder="1" applyAlignment="1" applyProtection="1">
      <protection locked="0"/>
    </xf>
    <xf numFmtId="168" fontId="265" fillId="0" borderId="0" xfId="0" applyNumberFormat="1" applyFont="1" applyFill="1" applyBorder="1" applyAlignment="1" applyProtection="1"/>
    <xf numFmtId="0" fontId="265" fillId="0" borderId="0" xfId="0" applyFont="1"/>
    <xf numFmtId="0" fontId="265" fillId="0" borderId="0" xfId="0" applyNumberFormat="1" applyFont="1" applyFill="1" applyBorder="1" applyAlignment="1" applyProtection="1"/>
    <xf numFmtId="168" fontId="265" fillId="0" borderId="0" xfId="3330" applyNumberFormat="1" applyFont="1" applyFill="1" applyBorder="1" applyAlignment="1" applyProtection="1"/>
    <xf numFmtId="0" fontId="265" fillId="0" borderId="0" xfId="3330" applyNumberFormat="1" applyFont="1" applyFill="1" applyBorder="1" applyAlignment="1" applyProtection="1"/>
    <xf numFmtId="242" fontId="0" fillId="0" borderId="110" xfId="0" applyNumberFormat="1" applyBorder="1"/>
    <xf numFmtId="169" fontId="6" fillId="4" borderId="110" xfId="2913" applyNumberFormat="1" applyFont="1" applyFill="1" applyBorder="1" applyProtection="1">
      <protection locked="0"/>
    </xf>
    <xf numFmtId="168" fontId="6" fillId="4" borderId="110" xfId="2913" applyNumberFormat="1" applyFont="1" applyFill="1" applyBorder="1" applyProtection="1">
      <protection locked="0"/>
    </xf>
    <xf numFmtId="168" fontId="6" fillId="65" borderId="111" xfId="2913" applyNumberFormat="1" applyFont="1" applyFill="1" applyBorder="1" applyProtection="1">
      <protection locked="0"/>
    </xf>
    <xf numFmtId="169" fontId="6" fillId="65" borderId="111" xfId="2913" applyNumberFormat="1" applyFont="1" applyFill="1" applyBorder="1" applyAlignment="1" applyProtection="1">
      <alignment horizontal="center"/>
      <protection locked="0"/>
    </xf>
    <xf numFmtId="169" fontId="6" fillId="10" borderId="110" xfId="2913" applyNumberFormat="1" applyFont="1" applyFill="1" applyBorder="1" applyProtection="1"/>
    <xf numFmtId="169" fontId="4" fillId="10" borderId="110" xfId="2913" applyNumberFormat="1" applyFont="1" applyFill="1" applyBorder="1" applyProtection="1"/>
    <xf numFmtId="168" fontId="4" fillId="10" borderId="110" xfId="2913" applyNumberFormat="1" applyFont="1" applyFill="1" applyBorder="1" applyProtection="1"/>
    <xf numFmtId="169" fontId="6" fillId="10" borderId="112" xfId="2913" applyNumberFormat="1" applyFont="1" applyFill="1" applyBorder="1" applyProtection="1"/>
    <xf numFmtId="0" fontId="271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5" borderId="113" xfId="0" applyNumberFormat="1" applyFont="1" applyFill="1" applyBorder="1" applyProtection="1">
      <protection locked="0"/>
    </xf>
    <xf numFmtId="212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6" fillId="65" borderId="110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0" xfId="1" applyNumberFormat="1" applyFont="1" applyFill="1" applyBorder="1" applyAlignment="1" applyProtection="1">
      <alignment horizontal="center" vertical="center"/>
      <protection locked="0"/>
    </xf>
    <xf numFmtId="169" fontId="4" fillId="2" borderId="110" xfId="1" applyNumberFormat="1" applyFont="1" applyFill="1" applyBorder="1" applyAlignment="1" applyProtection="1">
      <alignment horizontal="center"/>
    </xf>
    <xf numFmtId="169" fontId="4" fillId="4" borderId="110" xfId="1" applyNumberFormat="1" applyFont="1" applyFill="1" applyBorder="1" applyAlignment="1" applyProtection="1">
      <alignment horizontal="center" vertical="center"/>
      <protection locked="0"/>
    </xf>
    <xf numFmtId="240" fontId="6" fillId="2" borderId="110" xfId="0" applyNumberFormat="1" applyFont="1" applyFill="1" applyBorder="1" applyAlignment="1" applyProtection="1">
      <alignment horizontal="center" vertical="center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77" fillId="0" borderId="0" xfId="0" applyNumberFormat="1" applyFont="1"/>
    <xf numFmtId="168" fontId="277" fillId="0" borderId="0" xfId="0" applyNumberFormat="1" applyFont="1" applyFill="1" applyBorder="1" applyAlignment="1" applyProtection="1"/>
    <xf numFmtId="1" fontId="278" fillId="0" borderId="0" xfId="0" applyNumberFormat="1" applyFont="1" applyFill="1" applyBorder="1" applyAlignment="1" applyProtection="1"/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221" fillId="0" borderId="104" xfId="0" applyFont="1" applyFill="1" applyBorder="1" applyAlignment="1" applyProtection="1">
      <alignment horizontal="center" vertical="center"/>
      <protection locked="0"/>
    </xf>
    <xf numFmtId="2" fontId="221" fillId="85" borderId="10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80" fillId="0" borderId="0" xfId="0" applyNumberFormat="1" applyFont="1" applyFill="1" applyBorder="1" applyAlignment="1" applyProtection="1"/>
    <xf numFmtId="0" fontId="282" fillId="161" borderId="104" xfId="0" applyNumberFormat="1" applyFont="1" applyFill="1" applyBorder="1" applyAlignment="1" applyProtection="1">
      <alignment horizontal="center" vertical="center"/>
      <protection locked="0"/>
    </xf>
    <xf numFmtId="2" fontId="145" fillId="85" borderId="15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2" fontId="34" fillId="0" borderId="0" xfId="3079" applyNumberFormat="1" applyFont="1" applyBorder="1" applyProtection="1">
      <protection locked="0"/>
    </xf>
    <xf numFmtId="230" fontId="4" fillId="3" borderId="3" xfId="1" applyNumberFormat="1" applyFont="1" applyFill="1" applyBorder="1" applyAlignment="1" applyProtection="1">
      <alignment horizontal="center"/>
    </xf>
    <xf numFmtId="0" fontId="6" fillId="65" borderId="110" xfId="0" applyFont="1" applyFill="1" applyBorder="1" applyAlignment="1" applyProtection="1">
      <alignment horizontal="center"/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0" fontId="291" fillId="0" borderId="0" xfId="0" applyFont="1" applyBorder="1"/>
    <xf numFmtId="0" fontId="292" fillId="0" borderId="0" xfId="0" applyFont="1" applyBorder="1"/>
    <xf numFmtId="0" fontId="293" fillId="0" borderId="0" xfId="0" applyFont="1" applyBorder="1"/>
    <xf numFmtId="0" fontId="155" fillId="90" borderId="110" xfId="0" applyFont="1" applyFill="1" applyBorder="1"/>
    <xf numFmtId="0" fontId="292" fillId="0" borderId="110" xfId="0" applyFont="1" applyBorder="1"/>
    <xf numFmtId="0" fontId="132" fillId="0" borderId="110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0" xfId="0" applyNumberFormat="1" applyBorder="1"/>
    <xf numFmtId="234" fontId="294" fillId="0" borderId="110" xfId="0" applyNumberFormat="1" applyFont="1" applyBorder="1" applyAlignment="1">
      <alignment horizontal="center"/>
    </xf>
    <xf numFmtId="0" fontId="294" fillId="0" borderId="110" xfId="0" applyFont="1" applyBorder="1" applyAlignment="1">
      <alignment horizontal="center"/>
    </xf>
    <xf numFmtId="0" fontId="155" fillId="85" borderId="0" xfId="0" applyFont="1" applyFill="1" applyBorder="1"/>
    <xf numFmtId="0" fontId="291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296" fillId="84" borderId="110" xfId="0" applyFont="1" applyFill="1" applyBorder="1" applyAlignment="1">
      <alignment horizontal="center" vertical="center"/>
    </xf>
    <xf numFmtId="2" fontId="297" fillId="85" borderId="110" xfId="0" applyNumberFormat="1" applyFont="1" applyFill="1" applyBorder="1" applyAlignment="1">
      <alignment horizontal="center" vertical="center"/>
    </xf>
    <xf numFmtId="0" fontId="294" fillId="85" borderId="110" xfId="0" applyFont="1" applyFill="1" applyBorder="1" applyAlignment="1">
      <alignment horizontal="center" vertical="center"/>
    </xf>
    <xf numFmtId="0" fontId="155" fillId="90" borderId="112" xfId="0" applyFont="1" applyFill="1" applyBorder="1" applyAlignment="1">
      <alignment horizontal="center" vertical="center"/>
    </xf>
    <xf numFmtId="0" fontId="0" fillId="163" borderId="110" xfId="0" applyFont="1" applyFill="1" applyBorder="1" applyAlignment="1">
      <alignment horizontal="center" vertical="center"/>
    </xf>
    <xf numFmtId="0" fontId="0" fillId="92" borderId="110" xfId="0" applyFont="1" applyFill="1" applyBorder="1" applyAlignment="1">
      <alignment horizontal="center" vertical="center"/>
    </xf>
    <xf numFmtId="0" fontId="155" fillId="164" borderId="112" xfId="0" applyFont="1" applyFill="1" applyBorder="1" applyAlignment="1">
      <alignment horizontal="center" vertical="center"/>
    </xf>
    <xf numFmtId="0" fontId="155" fillId="164" borderId="110" xfId="0" applyFont="1" applyFill="1" applyBorder="1" applyAlignment="1">
      <alignment horizontal="center" vertical="center"/>
    </xf>
    <xf numFmtId="238" fontId="6" fillId="10" borderId="30" xfId="2913" applyNumberFormat="1" applyFont="1" applyFill="1" applyBorder="1" applyProtection="1"/>
    <xf numFmtId="14" fontId="220" fillId="158" borderId="104" xfId="0" applyNumberFormat="1" applyFont="1" applyFill="1" applyBorder="1" applyAlignment="1" applyProtection="1">
      <alignment horizontal="center" vertical="center"/>
      <protection locked="0"/>
    </xf>
    <xf numFmtId="0" fontId="6" fillId="0" borderId="110" xfId="3330" applyFont="1" applyFill="1" applyBorder="1" applyProtection="1"/>
    <xf numFmtId="166" fontId="32" fillId="85" borderId="110" xfId="2915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Protection="1"/>
    <xf numFmtId="166" fontId="32" fillId="85" borderId="110" xfId="2915" applyFont="1" applyFill="1" applyBorder="1" applyAlignment="1" applyProtection="1">
      <alignment horizontal="right"/>
    </xf>
    <xf numFmtId="4" fontId="0" fillId="0" borderId="110" xfId="0" applyNumberFormat="1" applyBorder="1"/>
    <xf numFmtId="2" fontId="0" fillId="0" borderId="115" xfId="0" applyNumberFormat="1" applyBorder="1"/>
    <xf numFmtId="2" fontId="0" fillId="0" borderId="116" xfId="0" applyNumberFormat="1" applyBorder="1"/>
    <xf numFmtId="4" fontId="0" fillId="0" borderId="115" xfId="0" applyNumberFormat="1" applyBorder="1"/>
    <xf numFmtId="4" fontId="0" fillId="0" borderId="116" xfId="0" applyNumberFormat="1" applyBorder="1"/>
    <xf numFmtId="9" fontId="0" fillId="0" borderId="116" xfId="0" applyNumberFormat="1" applyBorder="1"/>
    <xf numFmtId="0" fontId="155" fillId="7" borderId="120" xfId="0" applyFont="1" applyFill="1" applyBorder="1"/>
    <xf numFmtId="2" fontId="155" fillId="7" borderId="120" xfId="0" applyNumberFormat="1" applyFont="1" applyFill="1" applyBorder="1"/>
    <xf numFmtId="16" fontId="155" fillId="0" borderId="110" xfId="0" applyNumberFormat="1" applyFont="1" applyBorder="1"/>
    <xf numFmtId="0" fontId="155" fillId="7" borderId="0" xfId="0" applyFont="1" applyFill="1"/>
    <xf numFmtId="0" fontId="0" fillId="92" borderId="117" xfId="0" applyFont="1" applyFill="1" applyBorder="1"/>
    <xf numFmtId="0" fontId="0" fillId="92" borderId="121" xfId="0" applyFont="1" applyFill="1" applyBorder="1"/>
    <xf numFmtId="0" fontId="0" fillId="92" borderId="116" xfId="0" applyFont="1" applyFill="1" applyBorder="1"/>
    <xf numFmtId="0" fontId="0" fillId="92" borderId="119" xfId="0" applyFill="1" applyBorder="1"/>
    <xf numFmtId="0" fontId="0" fillId="92" borderId="114" xfId="0" applyFill="1" applyBorder="1"/>
    <xf numFmtId="0" fontId="0" fillId="92" borderId="118" xfId="0" applyFill="1" applyBorder="1"/>
    <xf numFmtId="0" fontId="0" fillId="92" borderId="114" xfId="0" applyFill="1" applyBorder="1" applyAlignment="1">
      <alignment horizontal="center" vertical="center"/>
    </xf>
    <xf numFmtId="0" fontId="0" fillId="92" borderId="118" xfId="0" applyFill="1" applyBorder="1" applyAlignment="1">
      <alignment horizontal="center" vertical="center"/>
    </xf>
    <xf numFmtId="0" fontId="0" fillId="92" borderId="119" xfId="0" applyFill="1" applyBorder="1" applyAlignment="1">
      <alignment horizontal="center"/>
    </xf>
    <xf numFmtId="0" fontId="0" fillId="92" borderId="114" xfId="0" applyFill="1" applyBorder="1" applyAlignment="1">
      <alignment horizontal="center"/>
    </xf>
    <xf numFmtId="0" fontId="0" fillId="92" borderId="118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5" xfId="0" applyBorder="1"/>
    <xf numFmtId="0" fontId="0" fillId="93" borderId="115" xfId="0" applyFill="1" applyBorder="1"/>
    <xf numFmtId="0" fontId="0" fillId="130" borderId="115" xfId="0" applyFill="1" applyBorder="1"/>
    <xf numFmtId="0" fontId="0" fillId="84" borderId="115" xfId="0" applyFill="1" applyBorder="1"/>
    <xf numFmtId="0" fontId="155" fillId="84" borderId="115" xfId="0" applyFont="1" applyFill="1" applyBorder="1"/>
    <xf numFmtId="0" fontId="0" fillId="92" borderId="0" xfId="0" applyFill="1"/>
    <xf numFmtId="212" fontId="155" fillId="85" borderId="110" xfId="0" applyNumberFormat="1" applyFont="1" applyFill="1" applyBorder="1" applyAlignment="1">
      <alignment horizontal="center" vertical="center"/>
    </xf>
    <xf numFmtId="0" fontId="294" fillId="85" borderId="110" xfId="0" applyFont="1" applyFill="1" applyBorder="1" applyAlignment="1">
      <alignment horizontal="center" vertical="center" wrapText="1"/>
    </xf>
    <xf numFmtId="212" fontId="155" fillId="85" borderId="110" xfId="0" quotePrefix="1" applyNumberFormat="1" applyFont="1" applyFill="1" applyBorder="1" applyAlignment="1">
      <alignment horizontal="center" vertical="center" wrapText="1"/>
    </xf>
    <xf numFmtId="212" fontId="155" fillId="85" borderId="110" xfId="0" quotePrefix="1" applyNumberFormat="1" applyFont="1" applyFill="1" applyBorder="1" applyAlignment="1">
      <alignment horizontal="center" vertical="center"/>
    </xf>
    <xf numFmtId="9" fontId="155" fillId="85" borderId="110" xfId="2" quotePrefix="1" applyFont="1" applyFill="1" applyBorder="1" applyAlignment="1">
      <alignment horizontal="center" vertical="center"/>
    </xf>
    <xf numFmtId="9" fontId="155" fillId="85" borderId="110" xfId="2" quotePrefix="1" applyFont="1" applyFill="1" applyBorder="1" applyAlignment="1">
      <alignment horizontal="center" vertical="center" wrapText="1"/>
    </xf>
    <xf numFmtId="168" fontId="305" fillId="0" borderId="0" xfId="0" applyNumberFormat="1" applyFont="1" applyFill="1" applyBorder="1" applyAlignment="1" applyProtection="1"/>
    <xf numFmtId="0" fontId="0" fillId="85" borderId="115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07" fillId="0" borderId="0" xfId="0" applyFont="1"/>
    <xf numFmtId="9" fontId="307" fillId="0" borderId="0" xfId="0" applyNumberFormat="1" applyFont="1" applyBorder="1" applyAlignment="1">
      <alignment horizontal="center"/>
    </xf>
    <xf numFmtId="0" fontId="307" fillId="0" borderId="0" xfId="0" applyFont="1" applyBorder="1" applyAlignment="1">
      <alignment horizontal="left"/>
    </xf>
    <xf numFmtId="0" fontId="307" fillId="0" borderId="0" xfId="0" applyFont="1" applyBorder="1" applyAlignment="1">
      <alignment horizontal="center"/>
    </xf>
    <xf numFmtId="0" fontId="307" fillId="0" borderId="0" xfId="0" applyFont="1" applyBorder="1"/>
    <xf numFmtId="0" fontId="141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230" fontId="306" fillId="65" borderId="110" xfId="3330" applyNumberFormat="1" applyFont="1" applyFill="1" applyBorder="1" applyAlignment="1" applyProtection="1">
      <alignment horizontal="center"/>
      <protection locked="0"/>
    </xf>
    <xf numFmtId="0" fontId="306" fillId="0" borderId="0" xfId="0" applyFont="1"/>
    <xf numFmtId="10" fontId="6" fillId="2" borderId="11" xfId="3330" applyNumberFormat="1" applyFill="1" applyBorder="1" applyProtection="1"/>
    <xf numFmtId="212" fontId="120" fillId="2" borderId="15" xfId="3330" applyNumberFormat="1" applyFont="1" applyFill="1" applyBorder="1" applyProtection="1"/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27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63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3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33" fillId="0" borderId="0" xfId="0" applyNumberFormat="1" applyFont="1" applyFill="1" applyBorder="1" applyAlignment="1" applyProtection="1"/>
    <xf numFmtId="2" fontId="334" fillId="0" borderId="0" xfId="0" applyNumberFormat="1" applyFont="1" applyFill="1" applyBorder="1" applyAlignment="1" applyProtection="1"/>
    <xf numFmtId="3" fontId="132" fillId="65" borderId="206" xfId="3330" applyNumberFormat="1" applyFont="1" applyFill="1" applyBorder="1" applyAlignment="1" applyProtection="1">
      <alignment horizontal="right" vertical="center"/>
      <protection locked="0"/>
    </xf>
    <xf numFmtId="2" fontId="132" fillId="0" borderId="13" xfId="3330" applyNumberFormat="1" applyFont="1" applyBorder="1" applyProtection="1"/>
    <xf numFmtId="2" fontId="132" fillId="2" borderId="15" xfId="3330" applyNumberFormat="1" applyFont="1" applyFill="1" applyBorder="1" applyProtection="1"/>
    <xf numFmtId="1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06" xfId="3330" applyFont="1" applyFill="1" applyBorder="1" applyAlignment="1" applyProtection="1">
      <alignment horizontal="center"/>
    </xf>
    <xf numFmtId="2" fontId="6" fillId="0" borderId="206" xfId="3330" applyNumberFormat="1" applyFont="1" applyFill="1" applyBorder="1" applyAlignment="1" applyProtection="1">
      <alignment horizontal="center"/>
    </xf>
    <xf numFmtId="0" fontId="6" fillId="0" borderId="206" xfId="0" applyNumberFormat="1" applyFont="1" applyFill="1" applyBorder="1" applyAlignment="1" applyProtection="1">
      <alignment horizontal="center"/>
    </xf>
    <xf numFmtId="0" fontId="6" fillId="0" borderId="206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3" borderId="206" xfId="3330" applyFont="1" applyFill="1" applyBorder="1" applyAlignment="1" applyProtection="1">
      <alignment horizontal="center" vertical="center"/>
    </xf>
    <xf numFmtId="0" fontId="335" fillId="133" borderId="206" xfId="0" applyNumberFormat="1" applyFont="1" applyFill="1" applyBorder="1" applyAlignment="1" applyProtection="1">
      <alignment horizontal="center" vertical="center"/>
    </xf>
    <xf numFmtId="234" fontId="4" fillId="2" borderId="209" xfId="3330" applyNumberFormat="1" applyFont="1" applyFill="1" applyBorder="1" applyAlignment="1" applyProtection="1">
      <alignment horizontal="center"/>
    </xf>
    <xf numFmtId="212" fontId="4" fillId="2" borderId="206" xfId="3330" applyNumberFormat="1" applyFont="1" applyFill="1" applyBorder="1" applyAlignment="1" applyProtection="1">
      <alignment horizontal="center" vertical="center"/>
    </xf>
    <xf numFmtId="1" fontId="4" fillId="2" borderId="206" xfId="3330" applyNumberFormat="1" applyFont="1" applyFill="1" applyBorder="1" applyAlignment="1" applyProtection="1">
      <alignment horizontal="center" vertical="center"/>
    </xf>
    <xf numFmtId="0" fontId="4" fillId="2" borderId="206" xfId="3330" applyFont="1" applyFill="1" applyBorder="1" applyAlignment="1" applyProtection="1">
      <alignment horizontal="center" vertical="center"/>
    </xf>
    <xf numFmtId="2" fontId="6" fillId="0" borderId="206" xfId="3330" applyNumberFormat="1" applyFont="1" applyFill="1" applyBorder="1" applyAlignment="1" applyProtection="1">
      <alignment horizontal="center" vertical="top"/>
    </xf>
    <xf numFmtId="0" fontId="332" fillId="0" borderId="206" xfId="3330" applyNumberFormat="1" applyFont="1" applyFill="1" applyBorder="1" applyAlignment="1" applyProtection="1">
      <alignment horizontal="center"/>
    </xf>
    <xf numFmtId="0" fontId="338" fillId="0" borderId="206" xfId="3330" applyFont="1" applyFill="1" applyBorder="1" applyAlignment="1" applyProtection="1">
      <alignment horizontal="center" vertical="top"/>
    </xf>
    <xf numFmtId="9" fontId="221" fillId="2" borderId="104" xfId="2" applyNumberFormat="1" applyFont="1" applyFill="1" applyBorder="1" applyAlignment="1" applyProtection="1">
      <alignment horizontal="center" vertical="center"/>
      <protection locked="0"/>
    </xf>
    <xf numFmtId="2" fontId="338" fillId="0" borderId="206" xfId="3330" applyNumberFormat="1" applyFont="1" applyFill="1" applyBorder="1" applyAlignment="1" applyProtection="1">
      <alignment horizontal="center"/>
    </xf>
    <xf numFmtId="0" fontId="220" fillId="0" borderId="104" xfId="0" applyFont="1" applyFill="1" applyBorder="1" applyAlignment="1" applyProtection="1">
      <alignment horizontal="center" vertical="center"/>
      <protection locked="0"/>
    </xf>
    <xf numFmtId="2" fontId="4" fillId="4" borderId="206" xfId="1" applyNumberFormat="1" applyFont="1" applyFill="1" applyBorder="1" applyAlignment="1" applyProtection="1">
      <alignment horizontal="center" vertical="center"/>
      <protection locked="0"/>
    </xf>
    <xf numFmtId="3" fontId="132" fillId="65" borderId="207" xfId="0" applyNumberFormat="1" applyFont="1" applyFill="1" applyBorder="1" applyProtection="1">
      <protection locked="0"/>
    </xf>
    <xf numFmtId="3" fontId="132" fillId="65" borderId="67" xfId="0" applyNumberFormat="1" applyFont="1" applyFill="1" applyBorder="1" applyAlignment="1" applyProtection="1">
      <alignment horizontal="right" vertical="center"/>
      <protection locked="0"/>
    </xf>
    <xf numFmtId="212" fontId="6" fillId="65" borderId="209" xfId="0" applyNumberFormat="1" applyFont="1" applyFill="1" applyBorder="1" applyAlignment="1" applyProtection="1">
      <alignment horizont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230" fontId="6" fillId="65" borderId="67" xfId="0" applyNumberFormat="1" applyFont="1" applyFill="1" applyBorder="1" applyAlignment="1" applyProtection="1">
      <alignment horizontal="center"/>
      <protection locked="0"/>
    </xf>
    <xf numFmtId="230" fontId="6" fillId="65" borderId="206" xfId="0" applyNumberFormat="1" applyFont="1" applyFill="1" applyBorder="1" applyAlignment="1" applyProtection="1">
      <alignment horizontal="center"/>
      <protection locked="0"/>
    </xf>
    <xf numFmtId="3" fontId="132" fillId="65" borderId="206" xfId="0" applyNumberFormat="1" applyFont="1" applyFill="1" applyBorder="1" applyAlignment="1" applyProtection="1">
      <alignment horizontal="right" vertical="center"/>
      <protection locked="0"/>
    </xf>
    <xf numFmtId="0" fontId="34" fillId="2" borderId="19" xfId="3330" applyFont="1" applyFill="1" applyBorder="1" applyAlignment="1" applyProtection="1">
      <alignment horizontal="center" vertical="center" wrapText="1"/>
    </xf>
    <xf numFmtId="0" fontId="341" fillId="93" borderId="19" xfId="3330" applyFont="1" applyFill="1" applyBorder="1" applyAlignment="1" applyProtection="1">
      <alignment horizontal="center" vertical="center" wrapText="1"/>
    </xf>
    <xf numFmtId="0" fontId="34" fillId="2" borderId="78" xfId="3330" applyFont="1" applyFill="1" applyBorder="1" applyAlignment="1" applyProtection="1">
      <alignment horizontal="center" vertical="center" wrapText="1"/>
    </xf>
    <xf numFmtId="10" fontId="144" fillId="10" borderId="1" xfId="3330" applyNumberFormat="1" applyFont="1" applyFill="1" applyBorder="1" applyAlignment="1" applyProtection="1">
      <alignment horizontal="center"/>
    </xf>
    <xf numFmtId="0" fontId="345" fillId="153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 vertical="center"/>
    </xf>
    <xf numFmtId="0" fontId="0" fillId="0" borderId="211" xfId="0" applyBorder="1"/>
    <xf numFmtId="0" fontId="0" fillId="0" borderId="213" xfId="0" applyBorder="1"/>
    <xf numFmtId="0" fontId="155" fillId="2" borderId="210" xfId="0" applyFont="1" applyFill="1" applyBorder="1" applyAlignment="1">
      <alignment horizontal="center" vertical="center"/>
    </xf>
    <xf numFmtId="0" fontId="155" fillId="2" borderId="215" xfId="0" applyFont="1" applyFill="1" applyBorder="1" applyAlignment="1">
      <alignment horizontal="center" vertical="center"/>
    </xf>
    <xf numFmtId="0" fontId="0" fillId="0" borderId="217" xfId="0" applyBorder="1"/>
    <xf numFmtId="0" fontId="295" fillId="132" borderId="210" xfId="0" applyFont="1" applyFill="1" applyBorder="1" applyAlignment="1">
      <alignment horizontal="center" vertical="center"/>
    </xf>
    <xf numFmtId="0" fontId="295" fillId="132" borderId="98" xfId="0" applyFont="1" applyFill="1" applyBorder="1" applyAlignment="1">
      <alignment horizontal="center" vertical="center"/>
    </xf>
    <xf numFmtId="0" fontId="295" fillId="132" borderId="218" xfId="0" applyFont="1" applyFill="1" applyBorder="1" applyAlignment="1">
      <alignment horizontal="center" vertical="center"/>
    </xf>
    <xf numFmtId="0" fontId="0" fillId="2" borderId="214" xfId="0" applyFill="1" applyBorder="1" applyAlignment="1">
      <alignment horizontal="center" vertical="center"/>
    </xf>
    <xf numFmtId="0" fontId="291" fillId="2" borderId="218" xfId="0" applyFont="1" applyFill="1" applyBorder="1" applyAlignment="1">
      <alignment horizontal="center" vertical="center"/>
    </xf>
    <xf numFmtId="2" fontId="155" fillId="2" borderId="210" xfId="0" applyNumberFormat="1" applyFont="1" applyFill="1" applyBorder="1" applyAlignment="1">
      <alignment horizontal="center" vertical="center"/>
    </xf>
    <xf numFmtId="0" fontId="0" fillId="2" borderId="218" xfId="0" applyFill="1" applyBorder="1" applyAlignment="1">
      <alignment horizontal="center" vertical="center"/>
    </xf>
    <xf numFmtId="0" fontId="155" fillId="2" borderId="212" xfId="0" applyFont="1" applyFill="1" applyBorder="1" applyAlignment="1">
      <alignment horizontal="center" vertical="center"/>
    </xf>
    <xf numFmtId="0" fontId="155" fillId="2" borderId="215" xfId="0" applyFont="1" applyFill="1" applyBorder="1" applyAlignment="1">
      <alignment horizontal="center"/>
    </xf>
    <xf numFmtId="0" fontId="155" fillId="2" borderId="210" xfId="0" applyFont="1" applyFill="1" applyBorder="1" applyAlignment="1">
      <alignment horizontal="center"/>
    </xf>
    <xf numFmtId="2" fontId="349" fillId="156" borderId="98" xfId="0" applyNumberFormat="1" applyFont="1" applyFill="1" applyBorder="1" applyAlignment="1">
      <alignment horizontal="center" vertical="center"/>
    </xf>
    <xf numFmtId="2" fontId="349" fillId="156" borderId="211" xfId="0" applyNumberFormat="1" applyFont="1" applyFill="1" applyBorder="1" applyAlignment="1">
      <alignment horizontal="center" vertical="center"/>
    </xf>
    <xf numFmtId="2" fontId="349" fillId="156" borderId="213" xfId="0" applyNumberFormat="1" applyFont="1" applyFill="1" applyBorder="1" applyAlignment="1">
      <alignment horizontal="center" vertical="center"/>
    </xf>
    <xf numFmtId="0" fontId="0" fillId="0" borderId="6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50" xfId="0" applyBorder="1" applyAlignment="1">
      <alignment horizontal="center"/>
    </xf>
    <xf numFmtId="0" fontId="155" fillId="7" borderId="115" xfId="0" applyFont="1" applyFill="1" applyBorder="1"/>
    <xf numFmtId="2" fontId="6" fillId="65" borderId="136" xfId="0" applyNumberFormat="1" applyFont="1" applyFill="1" applyBorder="1" applyProtection="1">
      <protection locked="0"/>
    </xf>
    <xf numFmtId="0" fontId="6" fillId="65" borderId="136" xfId="0" applyFont="1" applyFill="1" applyBorder="1" applyAlignment="1" applyProtection="1">
      <alignment horizontal="center"/>
      <protection locked="0"/>
    </xf>
    <xf numFmtId="0" fontId="0" fillId="92" borderId="207" xfId="0" applyFont="1" applyFill="1" applyBorder="1"/>
    <xf numFmtId="0" fontId="155" fillId="7" borderId="219" xfId="0" applyFont="1" applyFill="1" applyBorder="1"/>
    <xf numFmtId="2" fontId="0" fillId="0" borderId="207" xfId="0" applyNumberFormat="1" applyBorder="1"/>
    <xf numFmtId="0" fontId="0" fillId="92" borderId="114" xfId="0" applyFill="1" applyBorder="1" applyAlignment="1">
      <alignment horizontal="left"/>
    </xf>
    <xf numFmtId="0" fontId="155" fillId="7" borderId="207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7" borderId="0" xfId="0" applyFill="1"/>
    <xf numFmtId="0" fontId="353" fillId="167" borderId="220" xfId="0" applyFont="1" applyFill="1" applyBorder="1" applyAlignment="1">
      <alignment horizontal="left" vertical="top"/>
    </xf>
    <xf numFmtId="0" fontId="354" fillId="168" borderId="220" xfId="0" applyFont="1" applyFill="1" applyBorder="1" applyAlignment="1">
      <alignment horizontal="left" vertical="top"/>
    </xf>
    <xf numFmtId="0" fontId="352" fillId="167" borderId="0" xfId="0" applyFont="1" applyFill="1" applyAlignment="1">
      <alignment horizontal="left" vertical="top" wrapText="1"/>
    </xf>
    <xf numFmtId="0" fontId="353" fillId="169" borderId="220" xfId="0" applyFont="1" applyFill="1" applyBorder="1" applyAlignment="1">
      <alignment horizontal="left" vertical="top"/>
    </xf>
    <xf numFmtId="0" fontId="345" fillId="153" borderId="115" xfId="0" applyFont="1" applyFill="1" applyBorder="1" applyAlignment="1" applyProtection="1">
      <alignment horizontal="center" vertical="center" wrapText="1"/>
      <protection locked="0"/>
    </xf>
    <xf numFmtId="0" fontId="354" fillId="168" borderId="0" xfId="0" applyFont="1" applyFill="1" applyBorder="1" applyAlignment="1">
      <alignment horizontal="left" vertical="top"/>
    </xf>
    <xf numFmtId="0" fontId="353" fillId="167" borderId="0" xfId="0" applyFont="1" applyFill="1" applyBorder="1" applyAlignment="1">
      <alignment horizontal="left" vertical="top"/>
    </xf>
    <xf numFmtId="0" fontId="335" fillId="153" borderId="115" xfId="0" applyFont="1" applyFill="1" applyBorder="1" applyAlignment="1" applyProtection="1">
      <alignment horizontal="center" vertical="center" wrapText="1"/>
      <protection locked="0"/>
    </xf>
    <xf numFmtId="2" fontId="6" fillId="65" borderId="206" xfId="0" applyNumberFormat="1" applyFont="1" applyFill="1" applyBorder="1" applyAlignment="1" applyProtection="1">
      <protection locked="0"/>
    </xf>
    <xf numFmtId="0" fontId="351" fillId="0" borderId="136" xfId="0" applyNumberFormat="1" applyFont="1" applyFill="1" applyBorder="1" applyAlignment="1" applyProtection="1">
      <alignment horizontal="center"/>
    </xf>
    <xf numFmtId="212" fontId="357" fillId="65" borderId="12" xfId="3079" applyNumberFormat="1" applyFont="1" applyFill="1" applyBorder="1" applyAlignment="1" applyProtection="1">
      <alignment horizontal="center"/>
      <protection locked="0"/>
    </xf>
    <xf numFmtId="0" fontId="3" fillId="93" borderId="70" xfId="0" applyFont="1" applyFill="1" applyBorder="1" applyAlignment="1" applyProtection="1">
      <alignment horizontal="center" vertical="center" wrapText="1"/>
    </xf>
    <xf numFmtId="0" fontId="3" fillId="93" borderId="95" xfId="0" applyFont="1" applyFill="1" applyBorder="1" applyAlignment="1" applyProtection="1">
      <alignment horizontal="center" vertical="center" wrapText="1"/>
    </xf>
    <xf numFmtId="0" fontId="3" fillId="93" borderId="96" xfId="0" applyFont="1" applyFill="1" applyBorder="1" applyAlignment="1" applyProtection="1">
      <alignment horizontal="center" vertical="center" wrapText="1"/>
    </xf>
    <xf numFmtId="166" fontId="2" fillId="2" borderId="15" xfId="1" applyNumberFormat="1" applyFont="1" applyFill="1" applyBorder="1" applyAlignment="1" applyProtection="1"/>
    <xf numFmtId="166" fontId="2" fillId="2" borderId="15" xfId="1" applyNumberFormat="1" applyFont="1" applyFill="1" applyBorder="1" applyAlignment="1" applyProtection="1">
      <alignment horizontal="center" vertical="center"/>
    </xf>
    <xf numFmtId="0" fontId="358" fillId="4" borderId="8" xfId="0" applyNumberFormat="1" applyFont="1" applyFill="1" applyBorder="1" applyAlignment="1" applyProtection="1"/>
    <xf numFmtId="230" fontId="358" fillId="65" borderId="8" xfId="3079" applyNumberFormat="1" applyFont="1" applyFill="1" applyBorder="1" applyAlignment="1" applyProtection="1">
      <alignment horizontal="center"/>
      <protection locked="0"/>
    </xf>
    <xf numFmtId="0" fontId="359" fillId="9" borderId="0" xfId="0" applyFont="1" applyFill="1" applyBorder="1" applyAlignment="1" applyProtection="1">
      <protection locked="0"/>
    </xf>
    <xf numFmtId="2" fontId="360" fillId="0" borderId="0" xfId="0" applyNumberFormat="1" applyFont="1" applyAlignment="1" applyProtection="1">
      <alignment horizontal="center"/>
      <protection locked="0"/>
    </xf>
    <xf numFmtId="0" fontId="155" fillId="170" borderId="287" xfId="0" applyNumberFormat="1" applyFont="1" applyFill="1" applyBorder="1"/>
    <xf numFmtId="0" fontId="6" fillId="0" borderId="273" xfId="0" applyNumberFormat="1" applyFont="1" applyFill="1" applyBorder="1" applyAlignment="1" applyProtection="1">
      <alignment horizontal="center"/>
    </xf>
    <xf numFmtId="0" fontId="0" fillId="0" borderId="0" xfId="0" applyFont="1"/>
    <xf numFmtId="168" fontId="34" fillId="0" borderId="0" xfId="3330" applyNumberFormat="1" applyFont="1" applyBorder="1" applyProtection="1"/>
    <xf numFmtId="168" fontId="4" fillId="10" borderId="273" xfId="2913" applyNumberFormat="1" applyFont="1" applyFill="1" applyBorder="1" applyProtection="1"/>
    <xf numFmtId="169" fontId="362" fillId="2" borderId="15" xfId="1" applyNumberFormat="1" applyFont="1" applyFill="1" applyBorder="1" applyAlignment="1" applyProtection="1">
      <alignment horizontal="center"/>
    </xf>
    <xf numFmtId="169" fontId="362" fillId="4" borderId="632" xfId="0" applyNumberFormat="1" applyFont="1" applyFill="1" applyBorder="1" applyAlignment="1" applyProtection="1">
      <alignment horizontal="center" vertical="center"/>
      <protection locked="0"/>
    </xf>
    <xf numFmtId="2" fontId="362" fillId="4" borderId="14" xfId="1" applyNumberFormat="1" applyFont="1" applyFill="1" applyBorder="1" applyAlignment="1" applyProtection="1">
      <alignment horizontal="center" vertical="center"/>
      <protection locked="0"/>
    </xf>
    <xf numFmtId="2" fontId="362" fillId="4" borderId="14" xfId="0" applyNumberFormat="1" applyFont="1" applyFill="1" applyBorder="1" applyAlignment="1" applyProtection="1">
      <alignment horizontal="center" vertical="center"/>
      <protection locked="0"/>
    </xf>
    <xf numFmtId="169" fontId="362" fillId="4" borderId="14" xfId="0" applyNumberFormat="1" applyFont="1" applyFill="1" applyBorder="1" applyAlignment="1" applyProtection="1">
      <alignment horizontal="center" vertical="center"/>
      <protection locked="0"/>
    </xf>
    <xf numFmtId="2" fontId="362" fillId="4" borderId="17" xfId="0" applyNumberFormat="1" applyFont="1" applyFill="1" applyBorder="1" applyAlignment="1" applyProtection="1">
      <alignment horizontal="center" vertical="center"/>
      <protection locked="0"/>
    </xf>
    <xf numFmtId="234" fontId="361" fillId="85" borderId="15" xfId="3330" applyNumberFormat="1" applyFont="1" applyFill="1" applyBorder="1" applyAlignment="1" applyProtection="1">
      <alignment horizontal="center"/>
    </xf>
    <xf numFmtId="169" fontId="362" fillId="2" borderId="626" xfId="1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5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0" fontId="6" fillId="0" borderId="615" xfId="0" applyFont="1" applyBorder="1" applyAlignment="1">
      <alignment horizontal="center"/>
    </xf>
    <xf numFmtId="2" fontId="0" fillId="2" borderId="218" xfId="0" applyNumberFormat="1" applyFill="1" applyBorder="1" applyAlignment="1">
      <alignment horizontal="center" vertical="center"/>
    </xf>
    <xf numFmtId="166" fontId="32" fillId="85" borderId="15" xfId="2915" applyNumberFormat="1" applyFont="1" applyFill="1" applyBorder="1" applyAlignment="1" applyProtection="1">
      <alignment horizontal="center" vertical="top"/>
    </xf>
    <xf numFmtId="230" fontId="32" fillId="85" borderId="615" xfId="2915" applyNumberFormat="1" applyFont="1" applyFill="1" applyBorder="1" applyProtection="1"/>
    <xf numFmtId="0" fontId="365" fillId="0" borderId="615" xfId="0" applyNumberFormat="1" applyFont="1" applyFill="1" applyBorder="1" applyAlignment="1" applyProtection="1">
      <alignment horizontal="center"/>
    </xf>
    <xf numFmtId="0" fontId="0" fillId="92" borderId="207" xfId="0" applyFill="1" applyBorder="1"/>
    <xf numFmtId="0" fontId="6" fillId="0" borderId="615" xfId="3330" applyFont="1" applyBorder="1" applyProtection="1">
      <protection locked="0"/>
    </xf>
    <xf numFmtId="0" fontId="6" fillId="8" borderId="615" xfId="3330" applyFill="1" applyBorder="1" applyProtection="1">
      <protection locked="0"/>
    </xf>
    <xf numFmtId="0" fontId="0" fillId="0" borderId="615" xfId="0" applyNumberFormat="1" applyBorder="1"/>
    <xf numFmtId="0" fontId="0" fillId="8" borderId="615" xfId="0" applyNumberFormat="1" applyFill="1" applyBorder="1"/>
    <xf numFmtId="0" fontId="0" fillId="2" borderId="615" xfId="0" applyNumberFormat="1" applyFill="1" applyBorder="1"/>
    <xf numFmtId="10" fontId="0" fillId="8" borderId="615" xfId="0" applyNumberFormat="1" applyFill="1" applyBorder="1"/>
    <xf numFmtId="0" fontId="4" fillId="0" borderId="78" xfId="3079" applyFont="1" applyBorder="1" applyAlignment="1" applyProtection="1">
      <alignment horizontal="center" vertical="center" wrapText="1"/>
      <protection locked="0"/>
    </xf>
    <xf numFmtId="0" fontId="6" fillId="0" borderId="473" xfId="3330" applyFill="1" applyBorder="1" applyAlignment="1" applyProtection="1">
      <alignment horizontal="center"/>
    </xf>
    <xf numFmtId="2" fontId="6" fillId="0" borderId="473" xfId="3330" applyNumberFormat="1" applyFill="1" applyBorder="1" applyAlignment="1" applyProtection="1">
      <alignment horizontal="center"/>
    </xf>
    <xf numFmtId="235" fontId="0" fillId="0" borderId="473" xfId="0" applyNumberFormat="1" applyFont="1" applyBorder="1" applyAlignment="1">
      <alignment horizontal="center"/>
    </xf>
    <xf numFmtId="235" fontId="6" fillId="0" borderId="473" xfId="0" applyNumberFormat="1" applyFont="1" applyBorder="1" applyAlignment="1">
      <alignment horizontal="center"/>
    </xf>
    <xf numFmtId="3" fontId="132" fillId="65" borderId="615" xfId="3330" applyNumberFormat="1" applyFont="1" applyFill="1" applyBorder="1" applyAlignment="1" applyProtection="1">
      <alignment horizontal="right" vertical="center"/>
      <protection locked="0"/>
    </xf>
    <xf numFmtId="1" fontId="132" fillId="0" borderId="0" xfId="3330" applyNumberFormat="1" applyFont="1" applyFill="1" applyBorder="1" applyProtection="1"/>
    <xf numFmtId="169" fontId="6" fillId="10" borderId="15" xfId="2913" applyNumberFormat="1" applyFill="1" applyBorder="1" applyProtection="1"/>
    <xf numFmtId="3" fontId="132" fillId="65" borderId="632" xfId="0" applyNumberFormat="1" applyFont="1" applyFill="1" applyBorder="1" applyProtection="1">
      <protection locked="0"/>
    </xf>
    <xf numFmtId="1" fontId="132" fillId="0" borderId="632" xfId="3330" applyNumberFormat="1" applyFont="1" applyFill="1" applyBorder="1" applyProtection="1"/>
    <xf numFmtId="235" fontId="6" fillId="85" borderId="21" xfId="3330" applyNumberFormat="1" applyFill="1" applyBorder="1" applyProtection="1">
      <protection locked="0"/>
    </xf>
    <xf numFmtId="230" fontId="6" fillId="65" borderId="615" xfId="3330" applyNumberFormat="1" applyFont="1" applyFill="1" applyBorder="1" applyAlignment="1" applyProtection="1">
      <alignment horizontal="center"/>
      <protection locked="0"/>
    </xf>
    <xf numFmtId="0" fontId="6" fillId="0" borderId="615" xfId="3330" applyFill="1" applyBorder="1" applyAlignment="1" applyProtection="1">
      <alignment horizontal="center"/>
    </xf>
    <xf numFmtId="212" fontId="6" fillId="65" borderId="616" xfId="3330" applyNumberFormat="1" applyFont="1" applyFill="1" applyBorder="1" applyAlignment="1" applyProtection="1">
      <alignment horizontal="center"/>
      <protection locked="0"/>
    </xf>
    <xf numFmtId="230" fontId="6" fillId="65" borderId="615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0" borderId="65" xfId="3330" applyNumberFormat="1" applyFill="1" applyBorder="1" applyAlignment="1" applyProtection="1">
      <alignment horizontal="center"/>
    </xf>
    <xf numFmtId="2" fontId="6" fillId="65" borderId="615" xfId="0" applyNumberFormat="1" applyFont="1" applyFill="1" applyBorder="1" applyAlignment="1" applyProtection="1">
      <alignment horizontal="center" vertical="top"/>
      <protection locked="0"/>
    </xf>
    <xf numFmtId="2" fontId="6" fillId="65" borderId="615" xfId="0" applyNumberFormat="1" applyFont="1" applyFill="1" applyBorder="1" applyAlignment="1" applyProtection="1">
      <protection locked="0"/>
    </xf>
    <xf numFmtId="0" fontId="369" fillId="0" borderId="615" xfId="0" applyFont="1" applyBorder="1" applyAlignment="1">
      <alignment horizontal="center"/>
    </xf>
    <xf numFmtId="2" fontId="291" fillId="0" borderId="207" xfId="0" applyNumberFormat="1" applyFont="1" applyBorder="1"/>
    <xf numFmtId="0" fontId="174" fillId="65" borderId="615" xfId="3079" applyFont="1" applyFill="1" applyBorder="1" applyAlignment="1" applyProtection="1">
      <alignment horizontal="center"/>
      <protection locked="0"/>
    </xf>
    <xf numFmtId="2" fontId="6" fillId="0" borderId="615" xfId="0" applyNumberFormat="1" applyFont="1" applyFill="1" applyBorder="1" applyAlignment="1" applyProtection="1">
      <alignment horizontal="center"/>
    </xf>
    <xf numFmtId="0" fontId="0" fillId="0" borderId="0" xfId="0" applyAlignment="1">
      <alignment horizontal="center"/>
    </xf>
    <xf numFmtId="212" fontId="370" fillId="65" borderId="12" xfId="3079" applyNumberFormat="1" applyFont="1" applyFill="1" applyBorder="1" applyAlignment="1" applyProtection="1">
      <alignment horizontal="center"/>
      <protection locked="0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16" xfId="3079" applyNumberFormat="1" applyFont="1" applyFill="1" applyBorder="1" applyAlignment="1" applyProtection="1">
      <alignment horizontal="center"/>
    </xf>
    <xf numFmtId="212" fontId="371" fillId="0" borderId="0" xfId="4488" applyNumberFormat="1" applyFont="1" applyProtection="1">
      <protection locked="0"/>
    </xf>
    <xf numFmtId="212" fontId="371" fillId="0" borderId="0" xfId="0" applyNumberFormat="1" applyFont="1" applyProtection="1">
      <protection locked="0"/>
    </xf>
    <xf numFmtId="0" fontId="372" fillId="0" borderId="615" xfId="0" applyFont="1" applyBorder="1" applyAlignment="1">
      <alignment horizontal="center"/>
    </xf>
    <xf numFmtId="0" fontId="372" fillId="0" borderId="0" xfId="0" applyNumberFormat="1" applyFont="1" applyFill="1" applyBorder="1"/>
    <xf numFmtId="0" fontId="372" fillId="0" borderId="15" xfId="3079" applyFont="1" applyFill="1" applyBorder="1" applyAlignment="1" applyProtection="1">
      <alignment horizontal="center"/>
    </xf>
    <xf numFmtId="0" fontId="372" fillId="0" borderId="8" xfId="3079" applyFont="1" applyFill="1" applyBorder="1" applyAlignment="1" applyProtection="1">
      <alignment horizontal="center"/>
    </xf>
    <xf numFmtId="230" fontId="372" fillId="65" borderId="8" xfId="3079" applyNumberFormat="1" applyFont="1" applyFill="1" applyBorder="1" applyAlignment="1" applyProtection="1">
      <alignment horizontal="center"/>
      <protection locked="0"/>
    </xf>
    <xf numFmtId="230" fontId="372" fillId="65" borderId="67" xfId="3079" applyNumberFormat="1" applyFont="1" applyFill="1" applyBorder="1" applyAlignment="1" applyProtection="1">
      <alignment horizontal="center"/>
      <protection locked="0"/>
    </xf>
    <xf numFmtId="230" fontId="372" fillId="0" borderId="615" xfId="0" applyNumberFormat="1" applyFont="1" applyBorder="1" applyAlignment="1">
      <alignment horizontal="center"/>
    </xf>
    <xf numFmtId="2" fontId="132" fillId="0" borderId="632" xfId="3330" applyNumberFormat="1" applyFont="1" applyFill="1" applyBorder="1" applyAlignment="1" applyProtection="1">
      <alignment horizontal="center"/>
    </xf>
    <xf numFmtId="3" fontId="132" fillId="65" borderId="208" xfId="0" applyNumberFormat="1" applyFont="1" applyFill="1" applyBorder="1" applyAlignment="1" applyProtection="1">
      <alignment horizontal="right" vertical="center"/>
      <protection locked="0"/>
    </xf>
    <xf numFmtId="0" fontId="6" fillId="0" borderId="0" xfId="3330" applyNumberFormat="1" applyFont="1" applyFill="1" applyBorder="1" applyProtection="1"/>
    <xf numFmtId="4" fontId="0" fillId="0" borderId="0" xfId="0" applyNumberFormat="1" applyProtection="1">
      <protection locked="0"/>
    </xf>
    <xf numFmtId="2" fontId="4" fillId="2" borderId="615" xfId="1" applyNumberFormat="1" applyFont="1" applyFill="1" applyBorder="1" applyAlignment="1" applyProtection="1">
      <alignment horizontal="center" vertical="center"/>
    </xf>
    <xf numFmtId="2" fontId="30" fillId="0" borderId="15" xfId="2915" applyNumberFormat="1" applyFont="1" applyFill="1" applyBorder="1" applyProtection="1"/>
    <xf numFmtId="3" fontId="132" fillId="65" borderId="633" xfId="0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8" fontId="32" fillId="85" borderId="8" xfId="2915" applyNumberFormat="1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Alignment="1" applyProtection="1">
      <alignment horizontal="right"/>
    </xf>
    <xf numFmtId="168" fontId="32" fillId="85" borderId="8" xfId="2915" applyNumberFormat="1" applyFont="1" applyFill="1" applyBorder="1" applyAlignment="1" applyProtection="1">
      <alignment horizontal="right"/>
    </xf>
    <xf numFmtId="1" fontId="6" fillId="0" borderId="616" xfId="3079" applyNumberFormat="1" applyFont="1" applyFill="1" applyBorder="1" applyAlignment="1" applyProtection="1">
      <alignment horizontal="center"/>
    </xf>
    <xf numFmtId="1" fontId="6" fillId="65" borderId="615" xfId="0" applyNumberFormat="1" applyFont="1" applyFill="1" applyBorder="1" applyAlignment="1" applyProtection="1">
      <alignment horizontal="center" vertical="top"/>
      <protection locked="0"/>
    </xf>
    <xf numFmtId="1" fontId="106" fillId="9" borderId="0" xfId="3079" applyNumberFormat="1" applyFill="1" applyProtection="1">
      <protection locked="0"/>
    </xf>
    <xf numFmtId="1" fontId="4" fillId="6" borderId="0" xfId="3079" applyNumberFormat="1" applyFont="1" applyFill="1" applyBorder="1" applyAlignment="1" applyProtection="1">
      <alignment horizontal="center" vertical="center"/>
      <protection locked="0"/>
    </xf>
    <xf numFmtId="1" fontId="4" fillId="0" borderId="70" xfId="3079" applyNumberFormat="1" applyFont="1" applyBorder="1" applyAlignment="1" applyProtection="1">
      <alignment horizontal="center" vertical="center" wrapText="1"/>
      <protection locked="0"/>
    </xf>
    <xf numFmtId="1" fontId="6" fillId="85" borderId="615" xfId="0" applyNumberFormat="1" applyFont="1" applyFill="1" applyBorder="1" applyAlignment="1" applyProtection="1">
      <alignment horizontal="center" vertical="top"/>
      <protection locked="0"/>
    </xf>
    <xf numFmtId="1" fontId="187" fillId="0" borderId="0" xfId="0" applyNumberFormat="1" applyFont="1"/>
    <xf numFmtId="1" fontId="6" fillId="65" borderId="136" xfId="0" applyNumberFormat="1" applyFont="1" applyFill="1" applyBorder="1" applyAlignment="1" applyProtection="1">
      <alignment horizontal="center"/>
      <protection locked="0"/>
    </xf>
    <xf numFmtId="1" fontId="6" fillId="0" borderId="0" xfId="0" applyNumberFormat="1" applyFont="1"/>
    <xf numFmtId="14" fontId="0" fillId="0" borderId="62" xfId="0" applyNumberFormat="1" applyBorder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230" fontId="221" fillId="2" borderId="104" xfId="2" applyNumberFormat="1" applyFont="1" applyFill="1" applyBorder="1" applyAlignment="1" applyProtection="1">
      <alignment horizontal="center" vertical="center"/>
      <protection locked="0"/>
    </xf>
    <xf numFmtId="2" fontId="4" fillId="4" borderId="626" xfId="0" applyNumberFormat="1" applyFont="1" applyFill="1" applyBorder="1" applyAlignment="1" applyProtection="1">
      <alignment horizontal="center" vertical="center"/>
      <protection locked="0"/>
    </xf>
    <xf numFmtId="0" fontId="6" fillId="4" borderId="615" xfId="0" applyNumberFormat="1" applyFont="1" applyFill="1" applyBorder="1" applyAlignment="1" applyProtection="1"/>
    <xf numFmtId="212" fontId="6" fillId="65" borderId="616" xfId="3330" applyNumberFormat="1" applyFill="1" applyBorder="1" applyAlignment="1" applyProtection="1">
      <alignment horizontal="center"/>
      <protection locked="0"/>
    </xf>
    <xf numFmtId="0" fontId="6" fillId="65" borderId="17" xfId="3330" applyFont="1" applyFill="1" applyBorder="1" applyAlignment="1" applyProtection="1">
      <alignment horizontal="center"/>
      <protection locked="0"/>
    </xf>
    <xf numFmtId="1" fontId="6" fillId="65" borderId="615" xfId="0" applyNumberFormat="1" applyFont="1" applyFill="1" applyBorder="1" applyAlignment="1" applyProtection="1">
      <alignment horizontal="center"/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67" xfId="2913" applyNumberFormat="1" applyFont="1" applyFill="1" applyBorder="1" applyAlignment="1" applyProtection="1">
      <alignment horizontal="right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169" fontId="4" fillId="86" borderId="1" xfId="2913" applyNumberFormat="1" applyFont="1" applyFill="1" applyBorder="1" applyProtection="1">
      <protection locked="0"/>
    </xf>
    <xf numFmtId="169" fontId="4" fillId="86" borderId="2" xfId="2913" applyNumberFormat="1" applyFont="1" applyFill="1" applyBorder="1" applyProtection="1">
      <protection locked="0"/>
    </xf>
    <xf numFmtId="169" fontId="4" fillId="86" borderId="4" xfId="2913" applyNumberFormat="1" applyFont="1" applyFill="1" applyBorder="1" applyProtection="1">
      <protection locked="0"/>
    </xf>
    <xf numFmtId="169" fontId="4" fillId="86" borderId="63" xfId="2913" applyNumberFormat="1" applyFont="1" applyFill="1" applyBorder="1" applyProtection="1">
      <protection locked="0"/>
    </xf>
    <xf numFmtId="1" fontId="135" fillId="87" borderId="0" xfId="3330" applyNumberFormat="1" applyFont="1" applyFill="1" applyBorder="1" applyProtection="1">
      <protection locked="0"/>
    </xf>
    <xf numFmtId="0" fontId="4" fillId="0" borderId="64" xfId="3330" applyNumberFormat="1" applyFont="1" applyBorder="1" applyAlignment="1" applyProtection="1">
      <alignment horizontal="center"/>
      <protection locked="0"/>
    </xf>
    <xf numFmtId="169" fontId="4" fillId="86" borderId="45" xfId="2913" applyNumberFormat="1" applyFont="1" applyFill="1" applyBorder="1" applyProtection="1">
      <protection locked="0"/>
    </xf>
    <xf numFmtId="169" fontId="4" fillId="86" borderId="15" xfId="2913" applyNumberFormat="1" applyFont="1" applyFill="1" applyBorder="1" applyProtection="1">
      <protection locked="0"/>
    </xf>
    <xf numFmtId="169" fontId="4" fillId="86" borderId="21" xfId="2913" applyNumberFormat="1" applyFont="1" applyFill="1" applyBorder="1" applyProtection="1">
      <protection locked="0"/>
    </xf>
    <xf numFmtId="169" fontId="4" fillId="86" borderId="0" xfId="2913" applyNumberFormat="1" applyFont="1" applyFill="1" applyBorder="1" applyProtection="1"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" fontId="135" fillId="87" borderId="634" xfId="3330" applyNumberFormat="1" applyFont="1" applyFill="1" applyBorder="1" applyProtection="1">
      <protection locked="0"/>
    </xf>
    <xf numFmtId="1" fontId="135" fillId="87" borderId="376" xfId="0" applyNumberFormat="1" applyFont="1" applyFill="1" applyBorder="1" applyAlignment="1"/>
    <xf numFmtId="2" fontId="135" fillId="87" borderId="376" xfId="3330" applyNumberFormat="1" applyFont="1" applyFill="1" applyBorder="1" applyProtection="1">
      <protection locked="0"/>
    </xf>
    <xf numFmtId="1" fontId="135" fillId="87" borderId="376" xfId="3330" applyNumberFormat="1" applyFont="1" applyFill="1" applyBorder="1" applyProtection="1"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0" fontId="32" fillId="4" borderId="15" xfId="0" applyFont="1" applyFill="1" applyBorder="1" applyAlignment="1" applyProtection="1">
      <alignment horizontal="center" vertical="center"/>
      <protection locked="0"/>
    </xf>
    <xf numFmtId="169" fontId="6" fillId="10" borderId="15" xfId="2913" applyNumberFormat="1" applyFill="1" applyBorder="1" applyProtection="1"/>
    <xf numFmtId="169" fontId="4" fillId="10" borderId="801" xfId="2913" applyNumberFormat="1" applyFont="1" applyFill="1" applyBorder="1" applyProtection="1"/>
    <xf numFmtId="169" fontId="6" fillId="4" borderId="801" xfId="2913" applyNumberFormat="1" applyFont="1" applyFill="1" applyBorder="1" applyProtection="1">
      <protection locked="0"/>
    </xf>
    <xf numFmtId="168" fontId="6" fillId="4" borderId="801" xfId="2913" applyNumberFormat="1" applyFont="1" applyFill="1" applyBorder="1" applyProtection="1">
      <protection locked="0"/>
    </xf>
    <xf numFmtId="168" fontId="4" fillId="10" borderId="801" xfId="2913" applyNumberFormat="1" applyFont="1" applyFill="1" applyBorder="1" applyProtection="1"/>
    <xf numFmtId="169" fontId="6" fillId="65" borderId="818" xfId="2913" applyNumberFormat="1" applyFont="1" applyFill="1" applyBorder="1" applyAlignment="1" applyProtection="1">
      <alignment horizontal="center"/>
      <protection locked="0"/>
    </xf>
    <xf numFmtId="168" fontId="6" fillId="65" borderId="818" xfId="2913" applyNumberFormat="1" applyFont="1" applyFill="1" applyBorder="1" applyProtection="1">
      <protection locked="0"/>
    </xf>
    <xf numFmtId="169" fontId="6" fillId="10" borderId="802" xfId="2913" applyNumberFormat="1" applyFont="1" applyFill="1" applyBorder="1" applyProtection="1"/>
    <xf numFmtId="169" fontId="6" fillId="10" borderId="801" xfId="2913" applyNumberFormat="1" applyFont="1" applyFill="1" applyBorder="1" applyProtection="1"/>
    <xf numFmtId="0" fontId="0" fillId="8" borderId="801" xfId="0" applyFill="1" applyBorder="1"/>
    <xf numFmtId="2" fontId="0" fillId="8" borderId="801" xfId="0" applyNumberFormat="1" applyFill="1" applyBorder="1"/>
    <xf numFmtId="2" fontId="0" fillId="8" borderId="801" xfId="0" applyNumberFormat="1" applyFont="1" applyFill="1" applyBorder="1" applyAlignment="1"/>
    <xf numFmtId="0" fontId="1" fillId="8" borderId="801" xfId="0" applyNumberFormat="1" applyFont="1" applyFill="1" applyBorder="1" applyAlignment="1"/>
    <xf numFmtId="0" fontId="0" fillId="8" borderId="801" xfId="0" quotePrefix="1" applyFill="1" applyBorder="1"/>
    <xf numFmtId="0" fontId="6" fillId="0" borderId="0" xfId="2913" applyNumberFormat="1" applyFont="1" applyFill="1" applyBorder="1" applyAlignment="1" applyProtection="1">
      <protection locked="0"/>
    </xf>
    <xf numFmtId="0" fontId="0" fillId="0" borderId="0" xfId="0" applyNumberFormat="1" applyFill="1" applyBorder="1" applyAlignment="1"/>
    <xf numFmtId="0" fontId="0" fillId="0" borderId="0" xfId="0" applyAlignment="1">
      <alignment horizontal="center"/>
    </xf>
    <xf numFmtId="2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375" fillId="65" borderId="8" xfId="3079" applyFont="1" applyFill="1" applyBorder="1" applyAlignment="1" applyProtection="1">
      <alignment horizontal="center"/>
      <protection locked="0"/>
    </xf>
    <xf numFmtId="0" fontId="174" fillId="65" borderId="801" xfId="3079" applyFont="1" applyFill="1" applyBorder="1" applyAlignment="1" applyProtection="1">
      <alignment horizontal="center"/>
      <protection locked="0"/>
    </xf>
    <xf numFmtId="0" fontId="0" fillId="2" borderId="216" xfId="0" applyFill="1" applyBorder="1" applyAlignment="1">
      <alignment horizontal="center" vertical="center"/>
    </xf>
    <xf numFmtId="0" fontId="348" fillId="132" borderId="820" xfId="0" applyFont="1" applyFill="1" applyBorder="1" applyAlignment="1">
      <alignment horizontal="center" vertical="center"/>
    </xf>
    <xf numFmtId="0" fontId="295" fillId="132" borderId="821" xfId="0" applyFont="1" applyFill="1" applyBorder="1" applyAlignment="1">
      <alignment horizontal="center" vertical="center"/>
    </xf>
    <xf numFmtId="0" fontId="155" fillId="2" borderId="820" xfId="0" applyFont="1" applyFill="1" applyBorder="1" applyAlignment="1">
      <alignment horizontal="center" vertical="center"/>
    </xf>
    <xf numFmtId="2" fontId="349" fillId="156" borderId="821" xfId="0" applyNumberFormat="1" applyFont="1" applyFill="1" applyBorder="1" applyAlignment="1">
      <alignment horizontal="center" vertical="center"/>
    </xf>
    <xf numFmtId="0" fontId="295" fillId="2" borderId="820" xfId="0" applyFont="1" applyFill="1" applyBorder="1" applyAlignment="1">
      <alignment horizontal="center" vertical="center"/>
    </xf>
    <xf numFmtId="0" fontId="155" fillId="2" borderId="822" xfId="0" applyFont="1" applyFill="1" applyBorder="1" applyAlignment="1">
      <alignment horizontal="center" vertical="center"/>
    </xf>
    <xf numFmtId="2" fontId="349" fillId="156" borderId="823" xfId="0" applyNumberFormat="1" applyFont="1" applyFill="1" applyBorder="1" applyAlignment="1">
      <alignment horizontal="center" vertical="center"/>
    </xf>
    <xf numFmtId="2" fontId="349" fillId="156" borderId="824" xfId="0" applyNumberFormat="1" applyFont="1" applyFill="1" applyBorder="1" applyAlignment="1">
      <alignment horizontal="center" vertical="center"/>
    </xf>
    <xf numFmtId="0" fontId="155" fillId="2" borderId="825" xfId="0" applyFont="1" applyFill="1" applyBorder="1" applyAlignment="1">
      <alignment horizontal="center" vertical="center"/>
    </xf>
    <xf numFmtId="0" fontId="155" fillId="2" borderId="826" xfId="0" applyFont="1" applyFill="1" applyBorder="1" applyAlignment="1">
      <alignment horizontal="center" vertical="center"/>
    </xf>
    <xf numFmtId="0" fontId="155" fillId="2" borderId="827" xfId="0" applyFont="1" applyFill="1" applyBorder="1" applyAlignment="1">
      <alignment horizontal="center" vertical="center"/>
    </xf>
    <xf numFmtId="2" fontId="349" fillId="156" borderId="828" xfId="0" applyNumberFormat="1" applyFont="1" applyFill="1" applyBorder="1" applyAlignment="1">
      <alignment horizontal="center" vertical="center"/>
    </xf>
    <xf numFmtId="0" fontId="0" fillId="2" borderId="829" xfId="0" applyFill="1" applyBorder="1" applyAlignment="1">
      <alignment horizontal="center" vertical="center"/>
    </xf>
    <xf numFmtId="0" fontId="155" fillId="2" borderId="830" xfId="0" applyFont="1" applyFill="1" applyBorder="1" applyAlignment="1">
      <alignment horizontal="center" vertical="center"/>
    </xf>
    <xf numFmtId="2" fontId="349" fillId="156" borderId="831" xfId="0" applyNumberFormat="1" applyFont="1" applyFill="1" applyBorder="1" applyAlignment="1">
      <alignment horizontal="center" vertical="center"/>
    </xf>
    <xf numFmtId="0" fontId="155" fillId="2" borderId="832" xfId="0" applyFont="1" applyFill="1" applyBorder="1" applyAlignment="1">
      <alignment horizontal="center" vertical="center"/>
    </xf>
    <xf numFmtId="2" fontId="349" fillId="156" borderId="819" xfId="0" applyNumberFormat="1" applyFont="1" applyFill="1" applyBorder="1" applyAlignment="1">
      <alignment horizontal="center" vertical="center"/>
    </xf>
    <xf numFmtId="0" fontId="291" fillId="2" borderId="833" xfId="0" applyFont="1" applyFill="1" applyBorder="1" applyAlignment="1">
      <alignment horizontal="center" vertical="center"/>
    </xf>
    <xf numFmtId="0" fontId="155" fillId="2" borderId="834" xfId="0" applyFont="1" applyFill="1" applyBorder="1" applyAlignment="1">
      <alignment horizontal="center" vertical="center"/>
    </xf>
    <xf numFmtId="2" fontId="349" fillId="156" borderId="835" xfId="0" applyNumberFormat="1" applyFont="1" applyFill="1" applyBorder="1" applyAlignment="1">
      <alignment horizontal="center" vertical="center"/>
    </xf>
    <xf numFmtId="0" fontId="347" fillId="132" borderId="827" xfId="0" applyFont="1" applyFill="1" applyBorder="1" applyAlignment="1">
      <alignment horizontal="center" vertical="center"/>
    </xf>
    <xf numFmtId="2" fontId="350" fillId="157" borderId="829" xfId="0" applyNumberFormat="1" applyFont="1" applyFill="1" applyBorder="1" applyAlignment="1">
      <alignment horizontal="center" vertical="center"/>
    </xf>
    <xf numFmtId="2" fontId="294" fillId="2" borderId="829" xfId="0" applyNumberFormat="1" applyFont="1" applyFill="1" applyBorder="1" applyAlignment="1">
      <alignment horizontal="center" vertical="center"/>
    </xf>
    <xf numFmtId="2" fontId="350" fillId="157" borderId="837" xfId="0" applyNumberFormat="1" applyFont="1" applyFill="1" applyBorder="1" applyAlignment="1">
      <alignment horizontal="center" vertical="center"/>
    </xf>
    <xf numFmtId="230" fontId="6" fillId="65" borderId="110" xfId="3330" applyNumberFormat="1" applyFont="1" applyFill="1" applyBorder="1" applyAlignment="1" applyProtection="1">
      <alignment horizontal="center"/>
      <protection locked="0"/>
    </xf>
    <xf numFmtId="14" fontId="296" fillId="130" borderId="702" xfId="0" applyNumberFormat="1" applyFont="1" applyFill="1" applyBorder="1" applyAlignment="1">
      <alignment horizontal="center" vertical="center"/>
    </xf>
    <xf numFmtId="0" fontId="0" fillId="0" borderId="62" xfId="0" applyBorder="1"/>
    <xf numFmtId="0" fontId="0" fillId="0" borderId="32" xfId="0" applyBorder="1"/>
    <xf numFmtId="230" fontId="378" fillId="65" borderId="110" xfId="3330" applyNumberFormat="1" applyFont="1" applyFill="1" applyBorder="1" applyAlignment="1" applyProtection="1">
      <alignment horizontal="center"/>
      <protection locked="0"/>
    </xf>
    <xf numFmtId="0" fontId="6" fillId="65" borderId="15" xfId="3079" applyFont="1" applyFill="1" applyBorder="1" applyAlignment="1" applyProtection="1">
      <alignment horizontal="center"/>
      <protection locked="0"/>
    </xf>
    <xf numFmtId="2" fontId="6" fillId="130" borderId="645" xfId="0" applyNumberFormat="1" applyFont="1" applyFill="1" applyBorder="1" applyAlignment="1" applyProtection="1">
      <alignment horizontal="right" vertical="center"/>
    </xf>
    <xf numFmtId="2" fontId="6" fillId="2" borderId="645" xfId="0" applyNumberFormat="1" applyFont="1" applyFill="1" applyBorder="1" applyAlignment="1" applyProtection="1">
      <alignment horizontal="right" vertical="center"/>
    </xf>
    <xf numFmtId="2" fontId="6" fillId="2" borderId="838" xfId="1" applyNumberFormat="1" applyFont="1" applyFill="1" applyBorder="1" applyAlignment="1" applyProtection="1">
      <alignment horizontal="right" vertical="center"/>
    </xf>
    <xf numFmtId="3" fontId="32" fillId="4" borderId="645" xfId="2915" applyNumberFormat="1" applyFont="1" applyFill="1" applyBorder="1" applyProtection="1">
      <protection locked="0"/>
    </xf>
    <xf numFmtId="3" fontId="32" fillId="2" borderId="645" xfId="3330" applyNumberFormat="1" applyFont="1" applyFill="1" applyBorder="1" applyProtection="1"/>
    <xf numFmtId="2" fontId="32" fillId="4" borderId="15" xfId="0" applyNumberFormat="1" applyFont="1" applyFill="1" applyBorder="1" applyAlignment="1" applyProtection="1">
      <alignment horizontal="center" vertic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4" borderId="9" xfId="3330" applyNumberFormat="1" applyFont="1" applyFill="1" applyBorder="1" applyAlignment="1" applyProtection="1">
      <alignment horizontal="center"/>
      <protection locked="0"/>
    </xf>
    <xf numFmtId="169" fontId="4" fillId="10" borderId="645" xfId="2913" applyNumberFormat="1" applyFont="1" applyFill="1" applyBorder="1" applyProtection="1"/>
    <xf numFmtId="169" fontId="6" fillId="4" borderId="645" xfId="2913" applyNumberFormat="1" applyFont="1" applyFill="1" applyBorder="1" applyProtection="1">
      <protection locked="0"/>
    </xf>
    <xf numFmtId="169" fontId="6" fillId="10" borderId="613" xfId="2913" applyNumberFormat="1" applyFont="1" applyFill="1" applyBorder="1" applyProtection="1"/>
    <xf numFmtId="168" fontId="4" fillId="10" borderId="645" xfId="2913" applyNumberFormat="1" applyFont="1" applyFill="1" applyBorder="1" applyProtection="1"/>
    <xf numFmtId="3" fontId="146" fillId="2" borderId="818" xfId="3330" applyNumberFormat="1" applyFont="1" applyFill="1" applyBorder="1" applyProtection="1"/>
    <xf numFmtId="168" fontId="32" fillId="2" borderId="645" xfId="2915" applyNumberFormat="1" applyFont="1" applyFill="1" applyBorder="1" applyProtection="1"/>
    <xf numFmtId="168" fontId="32" fillId="2" borderId="645" xfId="2915" applyNumberFormat="1" applyFont="1" applyFill="1" applyBorder="1" applyAlignment="1" applyProtection="1"/>
    <xf numFmtId="168" fontId="18" fillId="2" borderId="645" xfId="2915" applyNumberFormat="1" applyFont="1" applyFill="1" applyBorder="1" applyProtection="1"/>
    <xf numFmtId="166" fontId="32" fillId="2" borderId="645" xfId="2915" applyFont="1" applyFill="1" applyBorder="1" applyAlignment="1" applyProtection="1">
      <alignment horizontal="center"/>
    </xf>
    <xf numFmtId="166" fontId="32" fillId="2" borderId="645" xfId="2915" applyFont="1" applyFill="1" applyBorder="1" applyAlignment="1" applyProtection="1">
      <alignment horizontal="right"/>
    </xf>
    <xf numFmtId="166" fontId="32" fillId="2" borderId="645" xfId="2915" applyNumberFormat="1" applyFont="1" applyFill="1" applyBorder="1" applyProtection="1"/>
    <xf numFmtId="3" fontId="32" fillId="85" borderId="645" xfId="3330" applyNumberFormat="1" applyFont="1" applyFill="1" applyBorder="1" applyProtection="1"/>
    <xf numFmtId="166" fontId="18" fillId="2" borderId="645" xfId="2915" applyNumberFormat="1" applyFont="1" applyFill="1" applyBorder="1" applyProtection="1"/>
    <xf numFmtId="168" fontId="18" fillId="85" borderId="645" xfId="2915" applyNumberFormat="1" applyFont="1" applyFill="1" applyBorder="1" applyProtection="1"/>
    <xf numFmtId="2" fontId="120" fillId="2" borderId="645" xfId="3330" applyNumberFormat="1" applyFont="1" applyFill="1" applyBorder="1" applyProtection="1"/>
    <xf numFmtId="166" fontId="120" fillId="85" borderId="645" xfId="3330" applyNumberFormat="1" applyFont="1" applyFill="1" applyBorder="1" applyProtection="1"/>
    <xf numFmtId="0" fontId="6" fillId="0" borderId="645" xfId="3330" applyFill="1" applyBorder="1" applyAlignment="1" applyProtection="1">
      <alignment horizontal="center"/>
    </xf>
    <xf numFmtId="2" fontId="6" fillId="65" borderId="645" xfId="3330" applyNumberFormat="1" applyFill="1" applyBorder="1" applyAlignment="1" applyProtection="1">
      <alignment horizontal="center"/>
      <protection locked="0"/>
    </xf>
    <xf numFmtId="0" fontId="6" fillId="65" borderId="645" xfId="3330" applyFont="1" applyFill="1" applyBorder="1" applyAlignment="1" applyProtection="1">
      <alignment horizontal="center"/>
      <protection locked="0"/>
    </xf>
    <xf numFmtId="0" fontId="6" fillId="0" borderId="645" xfId="3330" applyNumberFormat="1" applyFont="1" applyFill="1" applyBorder="1" applyAlignment="1" applyProtection="1">
      <alignment horizontal="center"/>
    </xf>
    <xf numFmtId="0" fontId="6" fillId="0" borderId="645" xfId="3330" applyNumberFormat="1" applyFill="1" applyBorder="1" applyAlignment="1" applyProtection="1">
      <alignment horizontal="center"/>
    </xf>
    <xf numFmtId="212" fontId="6" fillId="0" borderId="645" xfId="3330" applyNumberFormat="1" applyFont="1" applyFill="1" applyBorder="1" applyAlignment="1" applyProtection="1">
      <alignment horizontal="center"/>
    </xf>
    <xf numFmtId="212" fontId="6" fillId="0" borderId="802" xfId="3330" applyNumberFormat="1" applyFont="1" applyFill="1" applyBorder="1" applyAlignment="1" applyProtection="1">
      <alignment horizontal="center"/>
    </xf>
    <xf numFmtId="2" fontId="6" fillId="0" borderId="645" xfId="3330" applyNumberFormat="1" applyFill="1" applyBorder="1" applyAlignment="1" applyProtection="1">
      <alignment horizontal="center"/>
    </xf>
    <xf numFmtId="235" fontId="0" fillId="0" borderId="645" xfId="0" applyNumberFormat="1" applyFont="1" applyBorder="1" applyAlignment="1">
      <alignment horizontal="center"/>
    </xf>
    <xf numFmtId="235" fontId="6" fillId="0" borderId="645" xfId="0" applyNumberFormat="1" applyFont="1" applyBorder="1" applyAlignment="1">
      <alignment horizontal="center"/>
    </xf>
    <xf numFmtId="2" fontId="132" fillId="83" borderId="4" xfId="3330" applyNumberFormat="1" applyFont="1" applyFill="1" applyBorder="1" applyProtection="1">
      <protection locked="0"/>
    </xf>
    <xf numFmtId="2" fontId="132" fillId="83" borderId="19" xfId="3330" applyNumberFormat="1" applyFont="1" applyFill="1" applyBorder="1" applyProtection="1">
      <protection locked="0"/>
    </xf>
    <xf numFmtId="2" fontId="132" fillId="83" borderId="64" xfId="3330" applyNumberFormat="1" applyFont="1" applyFill="1" applyBorder="1" applyProtection="1">
      <protection locked="0"/>
    </xf>
    <xf numFmtId="2" fontId="132" fillId="83" borderId="4" xfId="3330" applyNumberFormat="1" applyFont="1" applyFill="1" applyBorder="1" applyAlignment="1" applyProtection="1">
      <alignment vertical="center"/>
      <protection locked="0"/>
    </xf>
    <xf numFmtId="0" fontId="6" fillId="0" borderId="6" xfId="3330" applyFill="1" applyBorder="1" applyAlignment="1" applyProtection="1">
      <alignment horizontal="center"/>
      <protection locked="0"/>
    </xf>
    <xf numFmtId="0" fontId="6" fillId="0" borderId="7" xfId="3330" applyFill="1" applyBorder="1" applyAlignment="1" applyProtection="1">
      <alignment horizontal="center"/>
      <protection locked="0"/>
    </xf>
    <xf numFmtId="0" fontId="6" fillId="0" borderId="839" xfId="3330" applyNumberFormat="1" applyFill="1" applyBorder="1" applyAlignment="1" applyProtection="1">
      <alignment horizontal="center"/>
    </xf>
    <xf numFmtId="212" fontId="6" fillId="0" borderId="840" xfId="3330" applyNumberFormat="1" applyFont="1" applyFill="1" applyBorder="1" applyAlignment="1" applyProtection="1">
      <alignment horizontal="center"/>
    </xf>
    <xf numFmtId="212" fontId="6" fillId="0" borderId="841" xfId="3330" applyNumberFormat="1" applyFont="1" applyFill="1" applyBorder="1" applyAlignment="1" applyProtection="1">
      <alignment horizontal="center"/>
    </xf>
    <xf numFmtId="1" fontId="6" fillId="65" borderId="840" xfId="0" applyNumberFormat="1" applyFont="1" applyFill="1" applyBorder="1" applyAlignment="1" applyProtection="1">
      <alignment horizontal="center" vertical="top"/>
      <protection locked="0"/>
    </xf>
    <xf numFmtId="1" fontId="6" fillId="0" borderId="840" xfId="3330" applyNumberFormat="1" applyFill="1" applyBorder="1" applyAlignment="1" applyProtection="1">
      <alignment horizontal="center"/>
    </xf>
    <xf numFmtId="2" fontId="6" fillId="65" borderId="840" xfId="0" applyNumberFormat="1" applyFont="1" applyFill="1" applyBorder="1" applyAlignment="1" applyProtection="1">
      <alignment horizontal="center" vertical="top"/>
      <protection locked="0"/>
    </xf>
    <xf numFmtId="1" fontId="6" fillId="85" borderId="840" xfId="0" applyNumberFormat="1" applyFont="1" applyFill="1" applyBorder="1" applyAlignment="1" applyProtection="1">
      <alignment horizontal="center" vertical="top"/>
      <protection locked="0"/>
    </xf>
    <xf numFmtId="212" fontId="6" fillId="0" borderId="841" xfId="3330" applyNumberFormat="1" applyFill="1" applyBorder="1" applyAlignment="1" applyProtection="1">
      <alignment horizontal="center"/>
    </xf>
    <xf numFmtId="1" fontId="6" fillId="152" borderId="840" xfId="0" applyNumberFormat="1" applyFont="1" applyFill="1" applyBorder="1"/>
    <xf numFmtId="0" fontId="6" fillId="0" borderId="840" xfId="3330" applyFill="1" applyBorder="1" applyAlignment="1" applyProtection="1">
      <alignment horizontal="center"/>
    </xf>
    <xf numFmtId="0" fontId="6" fillId="152" borderId="840" xfId="0" applyFont="1" applyFill="1" applyBorder="1"/>
    <xf numFmtId="2" fontId="6" fillId="152" borderId="840" xfId="0" applyNumberFormat="1" applyFont="1" applyFill="1" applyBorder="1"/>
    <xf numFmtId="235" fontId="0" fillId="0" borderId="840" xfId="0" applyNumberFormat="1" applyFont="1" applyBorder="1" applyAlignment="1">
      <alignment horizontal="center"/>
    </xf>
    <xf numFmtId="235" fontId="6" fillId="0" borderId="840" xfId="0" applyNumberFormat="1" applyFont="1" applyBorder="1" applyAlignment="1">
      <alignment horizontal="center"/>
    </xf>
    <xf numFmtId="1" fontId="243" fillId="0" borderId="840" xfId="3330" applyNumberFormat="1" applyFont="1" applyFill="1" applyBorder="1" applyAlignment="1" applyProtection="1"/>
    <xf numFmtId="212" fontId="132" fillId="0" borderId="842" xfId="3330" applyNumberFormat="1" applyFont="1" applyBorder="1" applyProtection="1"/>
    <xf numFmtId="1" fontId="132" fillId="87" borderId="840" xfId="3330" applyNumberFormat="1" applyFont="1" applyFill="1" applyBorder="1" applyProtection="1"/>
    <xf numFmtId="3" fontId="32" fillId="2" borderId="840" xfId="3330" applyNumberFormat="1" applyFont="1" applyFill="1" applyBorder="1" applyProtection="1"/>
    <xf numFmtId="4" fontId="291" fillId="0" borderId="110" xfId="0" applyNumberFormat="1" applyFont="1" applyBorder="1"/>
    <xf numFmtId="4" fontId="291" fillId="0" borderId="116" xfId="0" applyNumberFormat="1" applyFont="1" applyBorder="1"/>
    <xf numFmtId="168" fontId="4" fillId="10" borderId="840" xfId="2913" applyNumberFormat="1" applyFont="1" applyFill="1" applyBorder="1" applyProtection="1"/>
    <xf numFmtId="0" fontId="174" fillId="65" borderId="840" xfId="3079" applyFont="1" applyFill="1" applyBorder="1" applyAlignment="1" applyProtection="1">
      <alignment horizontal="center"/>
      <protection locked="0"/>
    </xf>
    <xf numFmtId="0" fontId="32" fillId="4" borderId="8" xfId="2915" applyNumberFormat="1" applyFont="1" applyFill="1" applyBorder="1" applyAlignment="1" applyProtection="1">
      <alignment horizontal="center"/>
      <protection locked="0"/>
    </xf>
    <xf numFmtId="0" fontId="380" fillId="0" borderId="840" xfId="0" applyFont="1" applyBorder="1" applyAlignment="1">
      <alignment horizontal="center"/>
    </xf>
    <xf numFmtId="3" fontId="18" fillId="0" borderId="0" xfId="3330" applyNumberFormat="1" applyFont="1" applyFill="1" applyBorder="1" applyAlignment="1" applyProtection="1"/>
    <xf numFmtId="2" fontId="132" fillId="0" borderId="8" xfId="3330" applyNumberFormat="1" applyFont="1" applyBorder="1" applyProtection="1"/>
    <xf numFmtId="2" fontId="381" fillId="3" borderId="840" xfId="0" applyNumberFormat="1" applyFont="1" applyFill="1" applyBorder="1" applyAlignment="1" applyProtection="1">
      <alignment horizontal="center"/>
    </xf>
    <xf numFmtId="1" fontId="155" fillId="0" borderId="0" xfId="0" quotePrefix="1" applyNumberFormat="1" applyFont="1" applyBorder="1" applyAlignment="1" applyProtection="1">
      <alignment horizontal="center"/>
      <protection locked="0"/>
    </xf>
    <xf numFmtId="2" fontId="34" fillId="0" borderId="0" xfId="0" applyNumberFormat="1" applyFont="1"/>
    <xf numFmtId="230" fontId="6" fillId="65" borderId="8" xfId="3330" applyNumberFormat="1" applyFont="1" applyFill="1" applyBorder="1" applyAlignment="1" applyProtection="1">
      <alignment horizontal="center"/>
      <protection locked="0"/>
    </xf>
    <xf numFmtId="0" fontId="6" fillId="0" borderId="840" xfId="0" applyNumberFormat="1" applyFont="1" applyFill="1" applyBorder="1" applyAlignment="1" applyProtection="1">
      <alignment horizontal="center"/>
    </xf>
    <xf numFmtId="0" fontId="6" fillId="0" borderId="18" xfId="3079" applyFont="1" applyFill="1" applyBorder="1" applyAlignment="1" applyProtection="1">
      <alignment horizontal="center"/>
    </xf>
    <xf numFmtId="166" fontId="120" fillId="85" borderId="840" xfId="3330" applyNumberFormat="1" applyFont="1" applyFill="1" applyBorder="1" applyProtection="1"/>
    <xf numFmtId="2" fontId="6" fillId="0" borderId="840" xfId="0" applyNumberFormat="1" applyFont="1" applyFill="1" applyBorder="1" applyAlignment="1" applyProtection="1">
      <alignment horizontal="center"/>
    </xf>
    <xf numFmtId="0" fontId="0" fillId="8" borderId="801" xfId="0" applyNumberFormat="1" applyFill="1" applyBorder="1" applyAlignment="1"/>
    <xf numFmtId="0" fontId="6" fillId="0" borderId="0" xfId="3330" applyNumberFormat="1" applyFill="1" applyBorder="1" applyProtection="1"/>
    <xf numFmtId="1" fontId="6" fillId="0" borderId="0" xfId="3330" applyNumberFormat="1" applyFill="1" applyBorder="1" applyProtection="1"/>
    <xf numFmtId="212" fontId="6" fillId="0" borderId="0" xfId="3330" applyNumberFormat="1" applyProtection="1"/>
    <xf numFmtId="3" fontId="132" fillId="65" borderId="838" xfId="0" applyNumberFormat="1" applyFont="1" applyFill="1" applyBorder="1" applyAlignment="1" applyProtection="1">
      <alignment horizontal="right" vertical="center"/>
      <protection locked="0"/>
    </xf>
    <xf numFmtId="212" fontId="382" fillId="65" borderId="616" xfId="3330" applyNumberFormat="1" applyFont="1" applyFill="1" applyBorder="1" applyAlignment="1" applyProtection="1">
      <alignment horizontal="center"/>
      <protection locked="0"/>
    </xf>
    <xf numFmtId="0" fontId="6" fillId="0" borderId="65" xfId="3079" applyNumberFormat="1" applyFont="1" applyFill="1" applyBorder="1" applyAlignment="1" applyProtection="1">
      <alignment horizontal="center"/>
    </xf>
    <xf numFmtId="0" fontId="6" fillId="0" borderId="843" xfId="3330" applyNumberFormat="1" applyFill="1" applyBorder="1" applyAlignment="1" applyProtection="1">
      <alignment horizontal="center"/>
    </xf>
    <xf numFmtId="0" fontId="6" fillId="0" borderId="843" xfId="3079" applyNumberFormat="1" applyFont="1" applyFill="1" applyBorder="1" applyAlignment="1" applyProtection="1">
      <alignment horizontal="center"/>
    </xf>
    <xf numFmtId="0" fontId="34" fillId="93" borderId="19" xfId="3330" applyFont="1" applyFill="1" applyBorder="1" applyAlignment="1" applyProtection="1">
      <alignment horizontal="center" vertical="center" wrapText="1"/>
    </xf>
    <xf numFmtId="2" fontId="120" fillId="85" borderId="15" xfId="3330" applyNumberFormat="1" applyFont="1" applyFill="1" applyBorder="1" applyAlignment="1" applyProtection="1">
      <alignment horizontal="center"/>
    </xf>
    <xf numFmtId="0" fontId="0" fillId="0" borderId="840" xfId="0" applyBorder="1" applyAlignment="1">
      <alignment horizontal="center"/>
    </xf>
    <xf numFmtId="230" fontId="6" fillId="65" borderId="840" xfId="3079" applyNumberFormat="1" applyFont="1" applyFill="1" applyBorder="1" applyAlignment="1" applyProtection="1">
      <alignment horizontal="center"/>
      <protection locked="0"/>
    </xf>
    <xf numFmtId="169" fontId="6" fillId="4" borderId="843" xfId="2913" applyNumberFormat="1" applyFont="1" applyFill="1" applyBorder="1" applyProtection="1">
      <protection locked="0"/>
    </xf>
    <xf numFmtId="169" fontId="6" fillId="4" borderId="840" xfId="2913" applyNumberFormat="1" applyFont="1" applyFill="1" applyBorder="1" applyProtection="1">
      <protection locked="0"/>
    </xf>
    <xf numFmtId="168" fontId="6" fillId="65" borderId="843" xfId="2913" applyNumberFormat="1" applyFont="1" applyFill="1" applyBorder="1" applyProtection="1">
      <protection locked="0"/>
    </xf>
    <xf numFmtId="168" fontId="6" fillId="4" borderId="843" xfId="2913" applyNumberFormat="1" applyFont="1" applyFill="1" applyBorder="1" applyProtection="1">
      <protection locked="0"/>
    </xf>
    <xf numFmtId="168" fontId="6" fillId="65" borderId="842" xfId="2913" applyNumberFormat="1" applyFont="1" applyFill="1" applyBorder="1" applyProtection="1">
      <protection locked="0"/>
    </xf>
    <xf numFmtId="169" fontId="6" fillId="65" borderId="842" xfId="2913" applyNumberFormat="1" applyFont="1" applyFill="1" applyBorder="1" applyAlignment="1" applyProtection="1">
      <alignment horizontal="center"/>
      <protection locked="0"/>
    </xf>
    <xf numFmtId="0" fontId="6" fillId="4" borderId="8" xfId="0" applyNumberFormat="1" applyFont="1" applyFill="1" applyBorder="1" applyAlignment="1" applyProtection="1"/>
    <xf numFmtId="230" fontId="6" fillId="65" borderId="8" xfId="3079" applyNumberFormat="1" applyFont="1" applyFill="1" applyBorder="1" applyAlignment="1" applyProtection="1">
      <alignment horizontal="center"/>
      <protection locked="0"/>
    </xf>
    <xf numFmtId="0" fontId="6" fillId="0" borderId="8" xfId="3079" applyFont="1" applyFill="1" applyBorder="1" applyAlignment="1" applyProtection="1">
      <alignment horizontal="center"/>
    </xf>
    <xf numFmtId="212" fontId="6" fillId="0" borderId="17" xfId="3079" applyNumberFormat="1" applyFont="1" applyFill="1" applyBorder="1" applyAlignment="1" applyProtection="1">
      <alignment horizontal="center"/>
    </xf>
    <xf numFmtId="0" fontId="6" fillId="0" borderId="15" xfId="3079" applyFont="1" applyFill="1" applyBorder="1" applyAlignment="1" applyProtection="1">
      <alignment horizontal="center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30" fontId="6" fillId="65" borderId="67" xfId="3079" applyNumberFormat="1" applyFont="1" applyFill="1" applyBorder="1" applyAlignment="1" applyProtection="1">
      <alignment horizontal="center"/>
      <protection locked="0"/>
    </xf>
    <xf numFmtId="0" fontId="6" fillId="0" borderId="0" xfId="0" applyFont="1"/>
    <xf numFmtId="230" fontId="6" fillId="0" borderId="615" xfId="0" applyNumberFormat="1" applyFont="1" applyBorder="1" applyAlignment="1">
      <alignment horizontal="center"/>
    </xf>
    <xf numFmtId="0" fontId="6" fillId="65" borderId="840" xfId="0" applyFont="1" applyFill="1" applyBorder="1" applyAlignment="1" applyProtection="1">
      <alignment horizontal="center"/>
      <protection locked="0"/>
    </xf>
    <xf numFmtId="0" fontId="6" fillId="65" borderId="15" xfId="0" applyFont="1" applyFill="1" applyBorder="1" applyAlignment="1" applyProtection="1">
      <alignment horizontal="center"/>
      <protection locked="0"/>
    </xf>
    <xf numFmtId="0" fontId="6" fillId="65" borderId="17" xfId="0" applyFont="1" applyFill="1" applyBorder="1" applyAlignment="1" applyProtection="1">
      <alignment horizontal="center"/>
      <protection locked="0"/>
    </xf>
    <xf numFmtId="0" fontId="6" fillId="65" borderId="844" xfId="3079" applyFont="1" applyFill="1" applyBorder="1" applyAlignment="1" applyProtection="1">
      <alignment horizontal="center"/>
      <protection locked="0"/>
    </xf>
    <xf numFmtId="0" fontId="6" fillId="65" borderId="17" xfId="3079" applyFont="1" applyFill="1" applyBorder="1" applyAlignment="1" applyProtection="1">
      <alignment horizontal="center"/>
      <protection locked="0"/>
    </xf>
    <xf numFmtId="0" fontId="6" fillId="65" borderId="840" xfId="3079" applyFont="1" applyFill="1" applyBorder="1" applyAlignment="1" applyProtection="1">
      <alignment horizontal="center"/>
      <protection locked="0"/>
    </xf>
    <xf numFmtId="212" fontId="385" fillId="4" borderId="840" xfId="0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>
      <alignment horizontal="center"/>
    </xf>
    <xf numFmtId="212" fontId="132" fillId="4" borderId="8" xfId="0" applyNumberFormat="1" applyFont="1" applyFill="1" applyBorder="1" applyAlignment="1" applyProtection="1">
      <alignment horizontal="right" vertical="center"/>
      <protection locked="0"/>
    </xf>
    <xf numFmtId="0" fontId="296" fillId="0" borderId="0" xfId="0" applyFont="1" applyAlignment="1">
      <alignment horizontal="center"/>
    </xf>
    <xf numFmtId="0" fontId="386" fillId="0" borderId="840" xfId="0" applyFont="1" applyBorder="1" applyAlignment="1">
      <alignment vertical="center" wrapText="1"/>
    </xf>
    <xf numFmtId="10" fontId="386" fillId="0" borderId="840" xfId="0" applyNumberFormat="1" applyFont="1" applyBorder="1" applyAlignment="1">
      <alignment vertical="center" wrapText="1"/>
    </xf>
    <xf numFmtId="10" fontId="0" fillId="0" borderId="0" xfId="0" applyNumberFormat="1" applyAlignment="1">
      <alignment horizontal="center"/>
    </xf>
    <xf numFmtId="3" fontId="387" fillId="0" borderId="0" xfId="0" applyNumberFormat="1" applyFont="1" applyAlignment="1">
      <alignment horizontal="right"/>
    </xf>
    <xf numFmtId="238" fontId="18" fillId="0" borderId="0" xfId="3330" applyNumberFormat="1" applyFont="1" applyBorder="1" applyProtection="1"/>
    <xf numFmtId="1" fontId="347" fillId="2" borderId="836" xfId="0" applyNumberFormat="1" applyFont="1" applyFill="1" applyBorder="1" applyAlignment="1">
      <alignment horizontal="center" vertical="center"/>
    </xf>
    <xf numFmtId="2" fontId="0" fillId="0" borderId="0" xfId="0" applyNumberFormat="1" applyBorder="1"/>
    <xf numFmtId="0" fontId="155" fillId="171" borderId="820" xfId="0" applyFont="1" applyFill="1" applyBorder="1" applyAlignment="1">
      <alignment horizontal="center" vertical="center"/>
    </xf>
    <xf numFmtId="212" fontId="0" fillId="152" borderId="0" xfId="0" applyNumberFormat="1" applyFill="1"/>
    <xf numFmtId="0" fontId="295" fillId="132" borderId="840" xfId="0" applyFont="1" applyFill="1" applyBorder="1" applyAlignment="1">
      <alignment horizontal="center" vertical="center"/>
    </xf>
    <xf numFmtId="1" fontId="347" fillId="2" borderId="840" xfId="0" applyNumberFormat="1" applyFont="1" applyFill="1" applyBorder="1" applyAlignment="1">
      <alignment horizontal="center" vertical="center"/>
    </xf>
    <xf numFmtId="1" fontId="0" fillId="0" borderId="0" xfId="0" applyNumberFormat="1" applyBorder="1"/>
    <xf numFmtId="2" fontId="388" fillId="0" borderId="0" xfId="0" applyNumberFormat="1" applyFont="1" applyFill="1" applyBorder="1" applyAlignment="1" applyProtection="1"/>
    <xf numFmtId="2" fontId="388" fillId="0" borderId="0" xfId="0" applyNumberFormat="1" applyFont="1"/>
    <xf numFmtId="212" fontId="389" fillId="0" borderId="0" xfId="0" applyNumberFormat="1" applyFont="1" applyFill="1" applyBorder="1" applyAlignment="1" applyProtection="1">
      <protection locked="0"/>
    </xf>
    <xf numFmtId="166" fontId="388" fillId="0" borderId="0" xfId="0" applyNumberFormat="1" applyFont="1" applyFill="1" applyBorder="1" applyAlignment="1" applyProtection="1"/>
    <xf numFmtId="239" fontId="120" fillId="85" borderId="15" xfId="3330" applyNumberFormat="1" applyFont="1" applyFill="1" applyBorder="1" applyProtection="1"/>
    <xf numFmtId="0" fontId="390" fillId="0" borderId="840" xfId="0" applyNumberFormat="1" applyFont="1" applyFill="1" applyBorder="1" applyAlignment="1" applyProtection="1">
      <alignment horizontal="center"/>
    </xf>
    <xf numFmtId="0" fontId="390" fillId="0" borderId="840" xfId="0" applyFont="1" applyBorder="1" applyAlignment="1">
      <alignment horizontal="center"/>
    </xf>
    <xf numFmtId="2" fontId="391" fillId="4" borderId="15" xfId="0" applyNumberFormat="1" applyFont="1" applyFill="1" applyBorder="1" applyAlignment="1" applyProtection="1">
      <alignment horizontal="center" vertical="center"/>
      <protection locked="0"/>
    </xf>
    <xf numFmtId="2" fontId="392" fillId="0" borderId="0" xfId="0" applyNumberFormat="1" applyFont="1" applyFill="1" applyBorder="1" applyAlignment="1" applyProtection="1"/>
    <xf numFmtId="0" fontId="393" fillId="0" borderId="840" xfId="0" applyNumberFormat="1" applyFont="1" applyFill="1" applyBorder="1" applyAlignment="1" applyProtection="1">
      <alignment horizontal="center"/>
    </xf>
    <xf numFmtId="0" fontId="393" fillId="0" borderId="0" xfId="0" applyFont="1"/>
    <xf numFmtId="212" fontId="394" fillId="0" borderId="0" xfId="0" applyNumberFormat="1" applyFont="1" applyFill="1" applyBorder="1" applyAlignment="1" applyProtection="1">
      <protection locked="0"/>
    </xf>
    <xf numFmtId="212" fontId="395" fillId="4" borderId="840" xfId="0" applyNumberFormat="1" applyFont="1" applyFill="1" applyBorder="1" applyAlignment="1" applyProtection="1">
      <alignment horizontal="right" vertical="center"/>
      <protection locked="0"/>
    </xf>
    <xf numFmtId="212" fontId="394" fillId="0" borderId="0" xfId="0" applyNumberFormat="1" applyFont="1" applyProtection="1">
      <protection locked="0"/>
    </xf>
    <xf numFmtId="0" fontId="0" fillId="0" borderId="0" xfId="0" applyAlignment="1">
      <alignment horizontal="center"/>
    </xf>
    <xf numFmtId="0" fontId="307" fillId="0" borderId="0" xfId="0" applyFont="1" applyBorder="1" applyAlignment="1">
      <alignment horizontal="center"/>
    </xf>
    <xf numFmtId="0" fontId="184" fillId="133" borderId="0" xfId="0" applyFont="1" applyFill="1" applyBorder="1" applyAlignment="1">
      <alignment horizontal="center"/>
    </xf>
    <xf numFmtId="0" fontId="30" fillId="88" borderId="19" xfId="3079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19" xfId="3079" applyFont="1" applyBorder="1" applyAlignment="1" applyProtection="1">
      <alignment horizontal="center" vertical="center" wrapText="1"/>
      <protection locked="0"/>
    </xf>
    <xf numFmtId="0" fontId="30" fillId="88" borderId="64" xfId="3079" applyFont="1" applyFill="1" applyBorder="1" applyAlignment="1" applyProtection="1">
      <alignment horizontal="center" vertical="center" wrapText="1"/>
      <protection locked="0"/>
    </xf>
    <xf numFmtId="0" fontId="30" fillId="88" borderId="45" xfId="3079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168" fontId="30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45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1" xfId="3079" applyFont="1" applyFill="1" applyBorder="1" applyAlignment="1" applyProtection="1">
      <alignment horizontal="center" vertical="center" wrapText="1"/>
      <protection locked="0"/>
    </xf>
    <xf numFmtId="0" fontId="30" fillId="88" borderId="68" xfId="3079" applyFont="1" applyFill="1" applyBorder="1" applyAlignment="1" applyProtection="1">
      <alignment horizontal="center" vertical="center" wrapText="1"/>
      <protection locked="0"/>
    </xf>
    <xf numFmtId="0" fontId="30" fillId="88" borderId="96" xfId="3079" applyFont="1" applyFill="1" applyBorder="1" applyAlignment="1" applyProtection="1">
      <alignment horizontal="center" vertical="center" wrapText="1"/>
      <protection locked="0"/>
    </xf>
    <xf numFmtId="0" fontId="30" fillId="88" borderId="81" xfId="3079" applyFont="1" applyFill="1" applyBorder="1" applyAlignment="1" applyProtection="1">
      <alignment horizontal="center" vertical="center" wrapText="1"/>
      <protection locked="0"/>
    </xf>
    <xf numFmtId="0" fontId="180" fillId="93" borderId="64" xfId="3330" applyFont="1" applyFill="1" applyBorder="1" applyAlignment="1" applyProtection="1">
      <alignment horizontal="center"/>
    </xf>
    <xf numFmtId="0" fontId="180" fillId="93" borderId="45" xfId="3330" applyFont="1" applyFill="1" applyBorder="1" applyAlignment="1" applyProtection="1">
      <alignment horizontal="center"/>
    </xf>
    <xf numFmtId="0" fontId="180" fillId="93" borderId="72" xfId="3330" applyFont="1" applyFill="1" applyBorder="1" applyAlignment="1" applyProtection="1">
      <alignment horizontal="center"/>
    </xf>
    <xf numFmtId="0" fontId="183" fillId="133" borderId="83" xfId="3330" applyFont="1" applyFill="1" applyBorder="1" applyAlignment="1" applyProtection="1">
      <alignment horizontal="center" vertical="center"/>
    </xf>
    <xf numFmtId="0" fontId="183" fillId="133" borderId="73" xfId="3330" applyFont="1" applyFill="1" applyBorder="1" applyAlignment="1" applyProtection="1">
      <alignment horizontal="center" vertical="center"/>
    </xf>
    <xf numFmtId="0" fontId="34" fillId="95" borderId="34" xfId="3330" applyFont="1" applyFill="1" applyBorder="1" applyAlignment="1" applyProtection="1">
      <alignment horizontal="center"/>
    </xf>
    <xf numFmtId="0" fontId="34" fillId="65" borderId="73" xfId="3330" applyFont="1" applyFill="1" applyBorder="1" applyAlignment="1" applyProtection="1">
      <alignment horizontal="center"/>
    </xf>
    <xf numFmtId="0" fontId="34" fillId="65" borderId="82" xfId="3330" applyFont="1" applyFill="1" applyBorder="1" applyAlignment="1" applyProtection="1">
      <alignment horizontal="center"/>
    </xf>
    <xf numFmtId="0" fontId="134" fillId="6" borderId="45" xfId="3079" applyFont="1" applyFill="1" applyBorder="1" applyAlignment="1" applyProtection="1">
      <alignment horizontal="center"/>
      <protection locked="0"/>
    </xf>
    <xf numFmtId="0" fontId="134" fillId="6" borderId="73" xfId="3079" applyFont="1" applyFill="1" applyBorder="1" applyAlignment="1" applyProtection="1">
      <alignment horizontal="center"/>
      <protection locked="0"/>
    </xf>
    <xf numFmtId="0" fontId="134" fillId="6" borderId="64" xfId="3079" applyFont="1" applyFill="1" applyBorder="1" applyAlignment="1" applyProtection="1">
      <alignment horizont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4" fillId="6" borderId="21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1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83" fillId="133" borderId="82" xfId="3330" applyFont="1" applyFill="1" applyBorder="1" applyAlignment="1" applyProtection="1">
      <alignment horizontal="center" vertical="center"/>
    </xf>
    <xf numFmtId="0" fontId="183" fillId="133" borderId="21" xfId="3330" applyFont="1" applyFill="1" applyBorder="1" applyAlignment="1" applyProtection="1">
      <alignment horizontal="center" vertical="center"/>
    </xf>
    <xf numFmtId="0" fontId="183" fillId="133" borderId="20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0" xfId="3330" applyFill="1" applyBorder="1" applyAlignment="1" applyProtection="1">
      <alignment horizontal="center"/>
    </xf>
    <xf numFmtId="0" fontId="134" fillId="6" borderId="45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73" xfId="3330" applyFont="1" applyFill="1" applyBorder="1" applyAlignment="1" applyProtection="1">
      <alignment horizontal="center" vertical="center"/>
    </xf>
    <xf numFmtId="0" fontId="134" fillId="6" borderId="82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20" xfId="3330" applyFont="1" applyFill="1" applyBorder="1" applyAlignment="1" applyProtection="1">
      <alignment horizontal="center" vertical="center"/>
    </xf>
    <xf numFmtId="0" fontId="134" fillId="6" borderId="64" xfId="3330" applyFont="1" applyFill="1" applyBorder="1" applyAlignment="1" applyProtection="1">
      <alignment horizontal="center" vertical="center"/>
    </xf>
    <xf numFmtId="0" fontId="183" fillId="133" borderId="64" xfId="3330" applyFont="1" applyFill="1" applyBorder="1" applyAlignment="1" applyProtection="1">
      <alignment horizontal="center"/>
    </xf>
    <xf numFmtId="0" fontId="183" fillId="133" borderId="45" xfId="3330" applyFont="1" applyFill="1" applyBorder="1" applyAlignment="1" applyProtection="1">
      <alignment horizontal="center"/>
    </xf>
    <xf numFmtId="0" fontId="183" fillId="133" borderId="72" xfId="3330" applyFont="1" applyFill="1" applyBorder="1" applyAlignment="1" applyProtection="1">
      <alignment horizontal="center"/>
    </xf>
    <xf numFmtId="0" fontId="183" fillId="133" borderId="83" xfId="3330" applyFont="1" applyFill="1" applyBorder="1" applyAlignment="1" applyProtection="1">
      <alignment horizontal="center"/>
    </xf>
    <xf numFmtId="0" fontId="183" fillId="133" borderId="73" xfId="3330" applyFont="1" applyFill="1" applyBorder="1" applyAlignment="1" applyProtection="1">
      <alignment horizontal="center"/>
    </xf>
    <xf numFmtId="0" fontId="183" fillId="133" borderId="82" xfId="3330" applyFont="1" applyFill="1" applyBorder="1" applyAlignment="1" applyProtection="1">
      <alignment horizontal="center"/>
    </xf>
    <xf numFmtId="0" fontId="183" fillId="133" borderId="22" xfId="3330" applyFont="1" applyFill="1" applyBorder="1" applyAlignment="1" applyProtection="1">
      <alignment horizontal="center"/>
    </xf>
    <xf numFmtId="0" fontId="183" fillId="133" borderId="21" xfId="3330" applyFont="1" applyFill="1" applyBorder="1" applyAlignment="1" applyProtection="1">
      <alignment horizontal="center"/>
    </xf>
    <xf numFmtId="0" fontId="183" fillId="133" borderId="20" xfId="3330" applyFont="1" applyFill="1" applyBorder="1" applyAlignment="1" applyProtection="1">
      <alignment horizontal="center"/>
    </xf>
    <xf numFmtId="0" fontId="183" fillId="133" borderId="22" xfId="3330" applyFont="1" applyFill="1" applyBorder="1" applyAlignment="1" applyProtection="1">
      <alignment horizontal="center" vertical="center"/>
    </xf>
    <xf numFmtId="0" fontId="183" fillId="133" borderId="0" xfId="3330" applyFont="1" applyFill="1" applyBorder="1" applyAlignment="1" applyProtection="1">
      <alignment horizontal="center" vertical="center"/>
    </xf>
    <xf numFmtId="0" fontId="183" fillId="133" borderId="75" xfId="3330" applyFont="1" applyFill="1" applyBorder="1" applyAlignment="1" applyProtection="1">
      <alignment horizontal="center" vertical="center"/>
    </xf>
    <xf numFmtId="0" fontId="5" fillId="9" borderId="21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73" xfId="0" applyFont="1" applyFill="1" applyBorder="1" applyAlignment="1" applyProtection="1">
      <alignment horizontal="center" vertical="center"/>
      <protection locked="0"/>
    </xf>
    <xf numFmtId="0" fontId="35" fillId="9" borderId="82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35" fillId="9" borderId="20" xfId="0" applyFont="1" applyFill="1" applyBorder="1" applyAlignment="1" applyProtection="1">
      <alignment horizontal="center" vertical="center"/>
      <protection locked="0"/>
    </xf>
    <xf numFmtId="0" fontId="72" fillId="92" borderId="64" xfId="0" applyFont="1" applyFill="1" applyBorder="1" applyAlignment="1" applyProtection="1">
      <alignment horizontal="center" vertical="center"/>
      <protection locked="0"/>
    </xf>
    <xf numFmtId="0" fontId="72" fillId="92" borderId="45" xfId="0" applyFont="1" applyFill="1" applyBorder="1" applyAlignment="1" applyProtection="1">
      <alignment horizontal="center" vertical="center"/>
      <protection locked="0"/>
    </xf>
    <xf numFmtId="0" fontId="72" fillId="92" borderId="72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7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376" fillId="130" borderId="845" xfId="0" applyFont="1" applyFill="1" applyBorder="1" applyAlignment="1">
      <alignment horizontal="center" vertical="center"/>
    </xf>
    <xf numFmtId="0" fontId="376" fillId="130" borderId="214" xfId="0" applyFont="1" applyFill="1" applyBorder="1" applyAlignment="1">
      <alignment horizontal="center" vertical="center"/>
    </xf>
    <xf numFmtId="0" fontId="376" fillId="130" borderId="0" xfId="0" applyFont="1" applyFill="1" applyBorder="1" applyAlignment="1">
      <alignment horizontal="center" vertical="center"/>
    </xf>
    <xf numFmtId="0" fontId="0" fillId="157" borderId="12" xfId="0" applyFill="1" applyBorder="1" applyAlignment="1">
      <alignment horizontal="center" vertical="center"/>
    </xf>
    <xf numFmtId="0" fontId="0" fillId="157" borderId="13" xfId="0" applyFill="1" applyBorder="1" applyAlignment="1">
      <alignment horizontal="center" vertical="center"/>
    </xf>
    <xf numFmtId="0" fontId="167" fillId="94" borderId="12" xfId="0" applyFont="1" applyFill="1" applyBorder="1" applyAlignment="1">
      <alignment horizontal="center" vertical="center"/>
    </xf>
    <xf numFmtId="0" fontId="167" fillId="94" borderId="27" xfId="0" applyFont="1" applyFill="1" applyBorder="1" applyAlignment="1">
      <alignment horizontal="center" vertical="center"/>
    </xf>
    <xf numFmtId="0" fontId="167" fillId="94" borderId="13" xfId="0" applyFont="1" applyFill="1" applyBorder="1" applyAlignment="1">
      <alignment horizontal="center" vertical="center"/>
    </xf>
    <xf numFmtId="0" fontId="167" fillId="94" borderId="80" xfId="0" applyFont="1" applyFill="1" applyBorder="1" applyAlignment="1">
      <alignment horizontal="center" vertical="center"/>
    </xf>
    <xf numFmtId="0" fontId="167" fillId="94" borderId="103" xfId="0" applyFont="1" applyFill="1" applyBorder="1" applyAlignment="1">
      <alignment horizontal="center" vertical="center"/>
    </xf>
    <xf numFmtId="0" fontId="167" fillId="94" borderId="14" xfId="0" applyFont="1" applyFill="1" applyBorder="1" applyAlignment="1">
      <alignment horizontal="center" vertical="center"/>
    </xf>
    <xf numFmtId="0" fontId="167" fillId="94" borderId="17" xfId="0" applyFont="1" applyFill="1" applyBorder="1" applyAlignment="1">
      <alignment horizontal="center" vertical="center"/>
    </xf>
    <xf numFmtId="0" fontId="167" fillId="154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29" borderId="14" xfId="0" applyNumberFormat="1" applyFont="1" applyFill="1" applyBorder="1" applyAlignment="1">
      <alignment horizontal="center"/>
    </xf>
    <xf numFmtId="14" fontId="153" fillId="129" borderId="17" xfId="0" applyNumberFormat="1" applyFont="1" applyFill="1" applyBorder="1" applyAlignment="1">
      <alignment horizontal="center"/>
    </xf>
    <xf numFmtId="0" fontId="153" fillId="85" borderId="0" xfId="0" applyFont="1" applyFill="1" applyBorder="1" applyAlignment="1">
      <alignment horizontal="center"/>
    </xf>
    <xf numFmtId="0" fontId="153" fillId="129" borderId="80" xfId="0" applyFont="1" applyFill="1" applyBorder="1" applyAlignment="1">
      <alignment horizontal="center"/>
    </xf>
    <xf numFmtId="0" fontId="153" fillId="129" borderId="103" xfId="0" applyFont="1" applyFill="1" applyBorder="1" applyAlignment="1">
      <alignment horizontal="center"/>
    </xf>
    <xf numFmtId="14" fontId="153" fillId="133" borderId="14" xfId="0" applyNumberFormat="1" applyFont="1" applyFill="1" applyBorder="1" applyAlignment="1">
      <alignment horizontal="center"/>
    </xf>
    <xf numFmtId="14" fontId="153" fillId="133" borderId="17" xfId="0" applyNumberFormat="1" applyFont="1" applyFill="1" applyBorder="1" applyAlignment="1">
      <alignment horizontal="center"/>
    </xf>
    <xf numFmtId="0" fontId="153" fillId="133" borderId="80" xfId="0" applyFont="1" applyFill="1" applyBorder="1" applyAlignment="1">
      <alignment horizontal="center"/>
    </xf>
    <xf numFmtId="0" fontId="153" fillId="133" borderId="103" xfId="0" applyFont="1" applyFill="1" applyBorder="1" applyAlignment="1">
      <alignment horizontal="center"/>
    </xf>
    <xf numFmtId="0" fontId="0" fillId="0" borderId="839" xfId="0" applyBorder="1" applyAlignment="1">
      <alignment horizontal="center"/>
    </xf>
    <xf numFmtId="0" fontId="0" fillId="0" borderId="841" xfId="0" applyBorder="1" applyAlignment="1">
      <alignment horizontal="center"/>
    </xf>
    <xf numFmtId="0" fontId="0" fillId="0" borderId="842" xfId="0" applyBorder="1" applyAlignment="1">
      <alignment horizontal="center"/>
    </xf>
    <xf numFmtId="14" fontId="0" fillId="93" borderId="846" xfId="0" applyNumberFormat="1" applyFill="1" applyBorder="1" applyAlignment="1">
      <alignment horizontal="center"/>
    </xf>
    <xf numFmtId="0" fontId="0" fillId="0" borderId="847" xfId="0" applyBorder="1" applyAlignment="1">
      <alignment horizontal="center"/>
    </xf>
    <xf numFmtId="0" fontId="0" fillId="0" borderId="848" xfId="0" applyBorder="1" applyAlignment="1">
      <alignment horizontal="center"/>
    </xf>
    <xf numFmtId="0" fontId="0" fillId="0" borderId="671" xfId="0" applyBorder="1" applyAlignment="1">
      <alignment horizontal="center"/>
    </xf>
    <xf numFmtId="0" fontId="0" fillId="0" borderId="849" xfId="0" applyBorder="1" applyAlignment="1">
      <alignment horizontal="center"/>
    </xf>
    <xf numFmtId="0" fontId="0" fillId="0" borderId="850" xfId="0" applyBorder="1" applyAlignment="1">
      <alignment horizontal="center"/>
    </xf>
    <xf numFmtId="2" fontId="0" fillId="156" borderId="671" xfId="0" applyNumberFormat="1" applyFill="1" applyBorder="1" applyAlignment="1">
      <alignment horizontal="center"/>
    </xf>
    <xf numFmtId="10" fontId="0" fillId="156" borderId="671" xfId="0" applyNumberFormat="1" applyFill="1" applyBorder="1" applyAlignment="1">
      <alignment horizontal="center"/>
    </xf>
    <xf numFmtId="2" fontId="0" fillId="0" borderId="671" xfId="0" applyNumberFormat="1" applyBorder="1" applyAlignment="1">
      <alignment horizontal="center"/>
    </xf>
    <xf numFmtId="2" fontId="0" fillId="0" borderId="850" xfId="0" applyNumberFormat="1" applyBorder="1" applyAlignment="1">
      <alignment horizontal="center"/>
    </xf>
    <xf numFmtId="10" fontId="0" fillId="0" borderId="671" xfId="0" applyNumberFormat="1" applyBorder="1" applyAlignment="1">
      <alignment horizontal="center"/>
    </xf>
    <xf numFmtId="0" fontId="386" fillId="0" borderId="671" xfId="3076" applyFont="1" applyFill="1" applyBorder="1" applyAlignment="1" applyProtection="1">
      <alignment vertical="center" wrapText="1"/>
    </xf>
    <xf numFmtId="2" fontId="155" fillId="0" borderId="671" xfId="0" applyNumberFormat="1" applyFont="1" applyBorder="1" applyAlignment="1">
      <alignment horizontal="center" vertical="center"/>
    </xf>
    <xf numFmtId="0" fontId="386" fillId="2" borderId="671" xfId="3076" applyFont="1" applyFill="1" applyBorder="1" applyAlignment="1" applyProtection="1">
      <alignment vertical="center" wrapText="1"/>
    </xf>
    <xf numFmtId="0" fontId="34" fillId="0" borderId="671" xfId="3076" applyFont="1" applyFill="1" applyBorder="1" applyAlignment="1" applyProtection="1">
      <alignment vertical="center" wrapText="1"/>
    </xf>
    <xf numFmtId="0" fontId="386" fillId="0" borderId="671" xfId="0" applyFont="1" applyBorder="1" applyAlignment="1">
      <alignment vertical="center" wrapText="1"/>
    </xf>
    <xf numFmtId="9" fontId="155" fillId="0" borderId="671" xfId="0" applyNumberFormat="1" applyFont="1" applyBorder="1" applyAlignment="1">
      <alignment horizontal="center" vertical="center"/>
    </xf>
  </cellXfs>
  <cellStyles count="39553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2 2" xfId="34200"/>
    <cellStyle name="_Column1_Industry Volumes 2 2 3" xfId="22094"/>
    <cellStyle name="_Column1_Industry Volumes 2 2 3 2" xfId="36633"/>
    <cellStyle name="_Column1_Industry Volumes 2 2 4" xfId="24528"/>
    <cellStyle name="_Column1_Industry Volumes 2 2 4 2" xfId="39067"/>
    <cellStyle name="_Column1_Industry Volumes 2 2 5" xfId="15928"/>
    <cellStyle name="_Column1_Industry Volumes 2 2 5 2" xfId="30475"/>
    <cellStyle name="_Column1_Industry Volumes 2 2 6" xfId="27647"/>
    <cellStyle name="_Column1_Industry Volumes 2 3" xfId="18109"/>
    <cellStyle name="_Column1_Industry Volumes 2 3 2" xfId="32648"/>
    <cellStyle name="_Column1_Industry Volumes 2 4" xfId="20585"/>
    <cellStyle name="_Column1_Industry Volumes 2 4 2" xfId="35124"/>
    <cellStyle name="_Column1_Industry Volumes 2 5" xfId="23012"/>
    <cellStyle name="_Column1_Industry Volumes 2 5 2" xfId="37551"/>
    <cellStyle name="_Column1_Industry Volumes 2 6" xfId="14367"/>
    <cellStyle name="_Column1_Industry Volumes 2 6 2" xfId="28923"/>
    <cellStyle name="_Column1_Industry Volumes 2 7" xfId="26096"/>
    <cellStyle name="_Column1_Industry Volumes 3" xfId="11442"/>
    <cellStyle name="_Column1_Industry Volumes 3 2" xfId="13091"/>
    <cellStyle name="_Column1_Industry Volumes 3 2 2" xfId="19745"/>
    <cellStyle name="_Column1_Industry Volumes 3 2 2 2" xfId="34284"/>
    <cellStyle name="_Column1_Industry Volumes 3 2 3" xfId="22178"/>
    <cellStyle name="_Column1_Industry Volumes 3 2 3 2" xfId="36717"/>
    <cellStyle name="_Column1_Industry Volumes 3 2 4" xfId="24612"/>
    <cellStyle name="_Column1_Industry Volumes 3 2 4 2" xfId="39151"/>
    <cellStyle name="_Column1_Industry Volumes 3 2 5" xfId="16012"/>
    <cellStyle name="_Column1_Industry Volumes 3 2 5 2" xfId="30559"/>
    <cellStyle name="_Column1_Industry Volumes 3 2 6" xfId="27731"/>
    <cellStyle name="_Column1_Industry Volumes 3 3" xfId="18193"/>
    <cellStyle name="_Column1_Industry Volumes 3 3 2" xfId="32732"/>
    <cellStyle name="_Column1_Industry Volumes 3 4" xfId="20669"/>
    <cellStyle name="_Column1_Industry Volumes 3 4 2" xfId="35208"/>
    <cellStyle name="_Column1_Industry Volumes 3 5" xfId="23096"/>
    <cellStyle name="_Column1_Industry Volumes 3 5 2" xfId="37635"/>
    <cellStyle name="_Column1_Industry Volumes 3 6" xfId="14451"/>
    <cellStyle name="_Column1_Industry Volumes 3 6 2" xfId="29007"/>
    <cellStyle name="_Column1_Industry Volumes 3 7" xfId="26180"/>
    <cellStyle name="_Column1_Industry Volumes 4" xfId="11910"/>
    <cellStyle name="_Column1_Industry Volumes 4 2" xfId="18567"/>
    <cellStyle name="_Column1_Industry Volumes 4 2 2" xfId="33106"/>
    <cellStyle name="_Column1_Industry Volumes 4 3" xfId="21042"/>
    <cellStyle name="_Column1_Industry Volumes 4 3 2" xfId="35581"/>
    <cellStyle name="_Column1_Industry Volumes 4 4" xfId="23434"/>
    <cellStyle name="_Column1_Industry Volumes 4 4 2" xfId="37973"/>
    <cellStyle name="_Column1_Industry Volumes 4 5" xfId="14834"/>
    <cellStyle name="_Column1_Industry Volumes 4 5 2" xfId="29381"/>
    <cellStyle name="_Column1_Industry Volumes 4 6" xfId="26553"/>
    <cellStyle name="_Column1_Industry Volumes 5" xfId="2500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2 2" xfId="33563"/>
    <cellStyle name="_Column1_KK_3YP Model S&amp;D Stand 3.7.07 2 2 3" xfId="21478"/>
    <cellStyle name="_Column1_KK_3YP Model S&amp;D Stand 3.7.07 2 2 3 2" xfId="36017"/>
    <cellStyle name="_Column1_KK_3YP Model S&amp;D Stand 3.7.07 2 2 4" xfId="23891"/>
    <cellStyle name="_Column1_KK_3YP Model S&amp;D Stand 3.7.07 2 2 4 2" xfId="38430"/>
    <cellStyle name="_Column1_KK_3YP Model S&amp;D Stand 3.7.07 2 2 5" xfId="15291"/>
    <cellStyle name="_Column1_KK_3YP Model S&amp;D Stand 3.7.07 2 2 5 2" xfId="29838"/>
    <cellStyle name="_Column1_KK_3YP Model S&amp;D Stand 3.7.07 2 2 6" xfId="27010"/>
    <cellStyle name="_Column1_KK_3YP Model S&amp;D Stand 3.7.07 2 3" xfId="17457"/>
    <cellStyle name="_Column1_KK_3YP Model S&amp;D Stand 3.7.07 2 3 2" xfId="31996"/>
    <cellStyle name="_Column1_KK_3YP Model S&amp;D Stand 3.7.07 2 4" xfId="16795"/>
    <cellStyle name="_Column1_KK_3YP Model S&amp;D Stand 3.7.07 2 4 2" xfId="31334"/>
    <cellStyle name="_Column1_KK_3YP Model S&amp;D Stand 3.7.07 2 5" xfId="16549"/>
    <cellStyle name="_Column1_KK_3YP Model S&amp;D Stand 3.7.07 2 5 2" xfId="31090"/>
    <cellStyle name="_Column1_KK_3YP Model S&amp;D Stand 3.7.07 2 6" xfId="13751"/>
    <cellStyle name="_Column1_KK_3YP Model S&amp;D Stand 3.7.07 2 6 2" xfId="28307"/>
    <cellStyle name="_Column1_KK_3YP Model S&amp;D Stand 3.7.07 2 7" xfId="25459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2 2" xfId="33517"/>
    <cellStyle name="_Column1_KK_3YP Model S&amp;D Stand 3.7.07 3 2 3" xfId="21432"/>
    <cellStyle name="_Column1_KK_3YP Model S&amp;D Stand 3.7.07 3 2 3 2" xfId="35971"/>
    <cellStyle name="_Column1_KK_3YP Model S&amp;D Stand 3.7.07 3 2 4" xfId="23845"/>
    <cellStyle name="_Column1_KK_3YP Model S&amp;D Stand 3.7.07 3 2 4 2" xfId="38384"/>
    <cellStyle name="_Column1_KK_3YP Model S&amp;D Stand 3.7.07 3 2 5" xfId="15245"/>
    <cellStyle name="_Column1_KK_3YP Model S&amp;D Stand 3.7.07 3 2 5 2" xfId="29792"/>
    <cellStyle name="_Column1_KK_3YP Model S&amp;D Stand 3.7.07 3 2 6" xfId="26964"/>
    <cellStyle name="_Column1_KK_3YP Model S&amp;D Stand 3.7.07 3 3" xfId="17411"/>
    <cellStyle name="_Column1_KK_3YP Model S&amp;D Stand 3.7.07 3 3 2" xfId="31950"/>
    <cellStyle name="_Column1_KK_3YP Model S&amp;D Stand 3.7.07 3 4" xfId="16453"/>
    <cellStyle name="_Column1_KK_3YP Model S&amp;D Stand 3.7.07 3 4 2" xfId="30994"/>
    <cellStyle name="_Column1_KK_3YP Model S&amp;D Stand 3.7.07 3 5" xfId="16642"/>
    <cellStyle name="_Column1_KK_3YP Model S&amp;D Stand 3.7.07 3 5 2" xfId="31181"/>
    <cellStyle name="_Column1_KK_3YP Model S&amp;D Stand 3.7.07 3 6" xfId="13705"/>
    <cellStyle name="_Column1_KK_3YP Model S&amp;D Stand 3.7.07 3 6 2" xfId="28261"/>
    <cellStyle name="_Column1_KK_3YP Model S&amp;D Stand 3.7.07 3 7" xfId="25413"/>
    <cellStyle name="_Column1_KK_3YP Model S&amp;D Stand 3.7.07 4" xfId="11911"/>
    <cellStyle name="_Column1_KK_3YP Model S&amp;D Stand 3.7.07 4 2" xfId="18568"/>
    <cellStyle name="_Column1_KK_3YP Model S&amp;D Stand 3.7.07 4 2 2" xfId="33107"/>
    <cellStyle name="_Column1_KK_3YP Model S&amp;D Stand 3.7.07 4 3" xfId="21043"/>
    <cellStyle name="_Column1_KK_3YP Model S&amp;D Stand 3.7.07 4 3 2" xfId="35582"/>
    <cellStyle name="_Column1_KK_3YP Model S&amp;D Stand 3.7.07 4 4" xfId="23435"/>
    <cellStyle name="_Column1_KK_3YP Model S&amp;D Stand 3.7.07 4 4 2" xfId="37974"/>
    <cellStyle name="_Column1_KK_3YP Model S&amp;D Stand 3.7.07 4 5" xfId="14835"/>
    <cellStyle name="_Column1_KK_3YP Model S&amp;D Stand 3.7.07 4 5 2" xfId="29382"/>
    <cellStyle name="_Column1_KK_3YP Model S&amp;D Stand 3.7.07 4 6" xfId="26554"/>
    <cellStyle name="_Column1_KK_3YP Model S&amp;D Stand 3.7.07 5" xfId="25005"/>
    <cellStyle name="_Column1_MIS2" xfId="4900"/>
    <cellStyle name="_Column1_MIS2_Tend_FE" xfId="4901"/>
    <cellStyle name="_Column1_MIS2_Tend_FE 10" xfId="13582"/>
    <cellStyle name="_Column1_MIS2_Tend_FE 10 2" xfId="28138"/>
    <cellStyle name="_Column1_MIS2_Tend_FE 11" xfId="25144"/>
    <cellStyle name="_Column1_MIS2_Tend_FE 2" xfId="10870"/>
    <cellStyle name="_Column1_MIS2_Tend_FE 2 2" xfId="12545"/>
    <cellStyle name="_Column1_MIS2_Tend_FE 2 2 2" xfId="19199"/>
    <cellStyle name="_Column1_MIS2_Tend_FE 2 2 2 2" xfId="33738"/>
    <cellStyle name="_Column1_MIS2_Tend_FE 2 2 3" xfId="21653"/>
    <cellStyle name="_Column1_MIS2_Tend_FE 2 2 3 2" xfId="36192"/>
    <cellStyle name="_Column1_MIS2_Tend_FE 2 2 4" xfId="24066"/>
    <cellStyle name="_Column1_MIS2_Tend_FE 2 2 4 2" xfId="38605"/>
    <cellStyle name="_Column1_MIS2_Tend_FE 2 2 5" xfId="15466"/>
    <cellStyle name="_Column1_MIS2_Tend_FE 2 2 5 2" xfId="30013"/>
    <cellStyle name="_Column1_MIS2_Tend_FE 2 2 6" xfId="27185"/>
    <cellStyle name="_Column1_MIS2_Tend_FE 2 3" xfId="17647"/>
    <cellStyle name="_Column1_MIS2_Tend_FE 2 3 2" xfId="32186"/>
    <cellStyle name="_Column1_MIS2_Tend_FE 2 4" xfId="20121"/>
    <cellStyle name="_Column1_MIS2_Tend_FE 2 4 2" xfId="34660"/>
    <cellStyle name="_Column1_MIS2_Tend_FE 2 5" xfId="22554"/>
    <cellStyle name="_Column1_MIS2_Tend_FE 2 5 2" xfId="37093"/>
    <cellStyle name="_Column1_MIS2_Tend_FE 2 6" xfId="13926"/>
    <cellStyle name="_Column1_MIS2_Tend_FE 2 6 2" xfId="28482"/>
    <cellStyle name="_Column1_MIS2_Tend_FE 2 7" xfId="25634"/>
    <cellStyle name="_Column1_MIS2_Tend_FE 3" xfId="10972"/>
    <cellStyle name="_Column1_MIS2_Tend_FE 3 2" xfId="12647"/>
    <cellStyle name="_Column1_MIS2_Tend_FE 3 2 2" xfId="19301"/>
    <cellStyle name="_Column1_MIS2_Tend_FE 3 2 2 2" xfId="33840"/>
    <cellStyle name="_Column1_MIS2_Tend_FE 3 2 3" xfId="21755"/>
    <cellStyle name="_Column1_MIS2_Tend_FE 3 2 3 2" xfId="36294"/>
    <cellStyle name="_Column1_MIS2_Tend_FE 3 2 4" xfId="24168"/>
    <cellStyle name="_Column1_MIS2_Tend_FE 3 2 4 2" xfId="38707"/>
    <cellStyle name="_Column1_MIS2_Tend_FE 3 2 5" xfId="15568"/>
    <cellStyle name="_Column1_MIS2_Tend_FE 3 2 5 2" xfId="30115"/>
    <cellStyle name="_Column1_MIS2_Tend_FE 3 2 6" xfId="27287"/>
    <cellStyle name="_Column1_MIS2_Tend_FE 3 3" xfId="17749"/>
    <cellStyle name="_Column1_MIS2_Tend_FE 3 3 2" xfId="32288"/>
    <cellStyle name="_Column1_MIS2_Tend_FE 3 4" xfId="20223"/>
    <cellStyle name="_Column1_MIS2_Tend_FE 3 4 2" xfId="34762"/>
    <cellStyle name="_Column1_MIS2_Tend_FE 3 5" xfId="14028"/>
    <cellStyle name="_Column1_MIS2_Tend_FE 3 5 2" xfId="28584"/>
    <cellStyle name="_Column1_MIS2_Tend_FE 3 6" xfId="25736"/>
    <cellStyle name="_Column1_MIS2_Tend_FE 4" xfId="10877"/>
    <cellStyle name="_Column1_MIS2_Tend_FE 4 2" xfId="12552"/>
    <cellStyle name="_Column1_MIS2_Tend_FE 4 2 2" xfId="19206"/>
    <cellStyle name="_Column1_MIS2_Tend_FE 4 2 2 2" xfId="33745"/>
    <cellStyle name="_Column1_MIS2_Tend_FE 4 2 3" xfId="21660"/>
    <cellStyle name="_Column1_MIS2_Tend_FE 4 2 3 2" xfId="36199"/>
    <cellStyle name="_Column1_MIS2_Tend_FE 4 2 4" xfId="24073"/>
    <cellStyle name="_Column1_MIS2_Tend_FE 4 2 4 2" xfId="38612"/>
    <cellStyle name="_Column1_MIS2_Tend_FE 4 2 5" xfId="15473"/>
    <cellStyle name="_Column1_MIS2_Tend_FE 4 2 5 2" xfId="30020"/>
    <cellStyle name="_Column1_MIS2_Tend_FE 4 2 6" xfId="27192"/>
    <cellStyle name="_Column1_MIS2_Tend_FE 4 3" xfId="17654"/>
    <cellStyle name="_Column1_MIS2_Tend_FE 4 3 2" xfId="32193"/>
    <cellStyle name="_Column1_MIS2_Tend_FE 4 4" xfId="20128"/>
    <cellStyle name="_Column1_MIS2_Tend_FE 4 4 2" xfId="34667"/>
    <cellStyle name="_Column1_MIS2_Tend_FE 4 5" xfId="22561"/>
    <cellStyle name="_Column1_MIS2_Tend_FE 4 5 2" xfId="37100"/>
    <cellStyle name="_Column1_MIS2_Tend_FE 4 6" xfId="13933"/>
    <cellStyle name="_Column1_MIS2_Tend_FE 4 6 2" xfId="28489"/>
    <cellStyle name="_Column1_MIS2_Tend_FE 4 7" xfId="25641"/>
    <cellStyle name="_Column1_MIS2_Tend_FE 5" xfId="10977"/>
    <cellStyle name="_Column1_MIS2_Tend_FE 5 2" xfId="12652"/>
    <cellStyle name="_Column1_MIS2_Tend_FE 5 2 2" xfId="19306"/>
    <cellStyle name="_Column1_MIS2_Tend_FE 5 2 2 2" xfId="33845"/>
    <cellStyle name="_Column1_MIS2_Tend_FE 5 2 3" xfId="21760"/>
    <cellStyle name="_Column1_MIS2_Tend_FE 5 2 3 2" xfId="36299"/>
    <cellStyle name="_Column1_MIS2_Tend_FE 5 2 4" xfId="24173"/>
    <cellStyle name="_Column1_MIS2_Tend_FE 5 2 4 2" xfId="38712"/>
    <cellStyle name="_Column1_MIS2_Tend_FE 5 2 5" xfId="15573"/>
    <cellStyle name="_Column1_MIS2_Tend_FE 5 2 5 2" xfId="30120"/>
    <cellStyle name="_Column1_MIS2_Tend_FE 5 2 6" xfId="27292"/>
    <cellStyle name="_Column1_MIS2_Tend_FE 5 3" xfId="17754"/>
    <cellStyle name="_Column1_MIS2_Tend_FE 5 3 2" xfId="32293"/>
    <cellStyle name="_Column1_MIS2_Tend_FE 5 4" xfId="20228"/>
    <cellStyle name="_Column1_MIS2_Tend_FE 5 4 2" xfId="34767"/>
    <cellStyle name="_Column1_MIS2_Tend_FE 5 5" xfId="22657"/>
    <cellStyle name="_Column1_MIS2_Tend_FE 5 5 2" xfId="37196"/>
    <cellStyle name="_Column1_MIS2_Tend_FE 5 6" xfId="14033"/>
    <cellStyle name="_Column1_MIS2_Tend_FE 5 6 2" xfId="28589"/>
    <cellStyle name="_Column1_MIS2_Tend_FE 5 7" xfId="25741"/>
    <cellStyle name="_Column1_MIS2_Tend_FE 6" xfId="11080"/>
    <cellStyle name="_Column1_MIS2_Tend_FE 6 2" xfId="12755"/>
    <cellStyle name="_Column1_MIS2_Tend_FE 6 2 2" xfId="19409"/>
    <cellStyle name="_Column1_MIS2_Tend_FE 6 2 2 2" xfId="33948"/>
    <cellStyle name="_Column1_MIS2_Tend_FE 6 2 3" xfId="21863"/>
    <cellStyle name="_Column1_MIS2_Tend_FE 6 2 3 2" xfId="36402"/>
    <cellStyle name="_Column1_MIS2_Tend_FE 6 2 4" xfId="24276"/>
    <cellStyle name="_Column1_MIS2_Tend_FE 6 2 4 2" xfId="38815"/>
    <cellStyle name="_Column1_MIS2_Tend_FE 6 2 5" xfId="15676"/>
    <cellStyle name="_Column1_MIS2_Tend_FE 6 2 5 2" xfId="30223"/>
    <cellStyle name="_Column1_MIS2_Tend_FE 6 2 6" xfId="27395"/>
    <cellStyle name="_Column1_MIS2_Tend_FE 6 3" xfId="17857"/>
    <cellStyle name="_Column1_MIS2_Tend_FE 6 3 2" xfId="32396"/>
    <cellStyle name="_Column1_MIS2_Tend_FE 6 4" xfId="20331"/>
    <cellStyle name="_Column1_MIS2_Tend_FE 6 4 2" xfId="34870"/>
    <cellStyle name="_Column1_MIS2_Tend_FE 6 5" xfId="22760"/>
    <cellStyle name="_Column1_MIS2_Tend_FE 6 5 2" xfId="37299"/>
    <cellStyle name="_Column1_MIS2_Tend_FE 6 6" xfId="14136"/>
    <cellStyle name="_Column1_MIS2_Tend_FE 6 6 2" xfId="28692"/>
    <cellStyle name="_Column1_MIS2_Tend_FE 6 7" xfId="25844"/>
    <cellStyle name="_Column1_MIS2_Tend_FE 7" xfId="12055"/>
    <cellStyle name="_Column1_MIS2_Tend_FE 7 2" xfId="18712"/>
    <cellStyle name="_Column1_MIS2_Tend_FE 7 2 2" xfId="33251"/>
    <cellStyle name="_Column1_MIS2_Tend_FE 7 3" xfId="21187"/>
    <cellStyle name="_Column1_MIS2_Tend_FE 7 3 2" xfId="35726"/>
    <cellStyle name="_Column1_MIS2_Tend_FE 7 4" xfId="23579"/>
    <cellStyle name="_Column1_MIS2_Tend_FE 7 4 2" xfId="38118"/>
    <cellStyle name="_Column1_MIS2_Tend_FE 7 5" xfId="14979"/>
    <cellStyle name="_Column1_MIS2_Tend_FE 7 5 2" xfId="29526"/>
    <cellStyle name="_Column1_MIS2_Tend_FE 7 6" xfId="26698"/>
    <cellStyle name="_Column1_MIS2_Tend_FE 8" xfId="16664"/>
    <cellStyle name="_Column1_MIS2_Tend_FE 8 2" xfId="31203"/>
    <cellStyle name="_Column1_MIS2_Tend_FE 9" xfId="17173"/>
    <cellStyle name="_Column1_MIS2_Tend_FE 9 2" xfId="31712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2 2" xfId="33562"/>
    <cellStyle name="_Column1_MIS3 2 2 3" xfId="21477"/>
    <cellStyle name="_Column1_MIS3 2 2 3 2" xfId="36016"/>
    <cellStyle name="_Column1_MIS3 2 2 4" xfId="23890"/>
    <cellStyle name="_Column1_MIS3 2 2 4 2" xfId="38429"/>
    <cellStyle name="_Column1_MIS3 2 2 5" xfId="15290"/>
    <cellStyle name="_Column1_MIS3 2 2 5 2" xfId="29837"/>
    <cellStyle name="_Column1_MIS3 2 2 6" xfId="27009"/>
    <cellStyle name="_Column1_MIS3 2 3" xfId="17456"/>
    <cellStyle name="_Column1_MIS3 2 3 2" xfId="31995"/>
    <cellStyle name="_Column1_MIS3 2 4" xfId="16440"/>
    <cellStyle name="_Column1_MIS3 2 4 2" xfId="30981"/>
    <cellStyle name="_Column1_MIS3 2 5" xfId="17096"/>
    <cellStyle name="_Column1_MIS3 2 5 2" xfId="31635"/>
    <cellStyle name="_Column1_MIS3 2 6" xfId="13750"/>
    <cellStyle name="_Column1_MIS3 2 6 2" xfId="28306"/>
    <cellStyle name="_Column1_MIS3 2 7" xfId="25458"/>
    <cellStyle name="_Column1_MIS3 3" xfId="11591"/>
    <cellStyle name="_Column1_MIS3 3 2" xfId="13240"/>
    <cellStyle name="_Column1_MIS3 3 2 2" xfId="19894"/>
    <cellStyle name="_Column1_MIS3 3 2 2 2" xfId="34433"/>
    <cellStyle name="_Column1_MIS3 3 2 3" xfId="22327"/>
    <cellStyle name="_Column1_MIS3 3 2 3 2" xfId="36866"/>
    <cellStyle name="_Column1_MIS3 3 2 4" xfId="24761"/>
    <cellStyle name="_Column1_MIS3 3 2 4 2" xfId="39300"/>
    <cellStyle name="_Column1_MIS3 3 2 5" xfId="16161"/>
    <cellStyle name="_Column1_MIS3 3 2 5 2" xfId="30708"/>
    <cellStyle name="_Column1_MIS3 3 2 6" xfId="27880"/>
    <cellStyle name="_Column1_MIS3 3 3" xfId="18342"/>
    <cellStyle name="_Column1_MIS3 3 3 2" xfId="32881"/>
    <cellStyle name="_Column1_MIS3 3 4" xfId="20817"/>
    <cellStyle name="_Column1_MIS3 3 4 2" xfId="35356"/>
    <cellStyle name="_Column1_MIS3 3 5" xfId="23209"/>
    <cellStyle name="_Column1_MIS3 3 5 2" xfId="37748"/>
    <cellStyle name="_Column1_MIS3 3 6" xfId="14600"/>
    <cellStyle name="_Column1_MIS3 3 6 2" xfId="29156"/>
    <cellStyle name="_Column1_MIS3 3 7" xfId="26328"/>
    <cellStyle name="_Column1_MIS3 4" xfId="11912"/>
    <cellStyle name="_Column1_MIS3 4 2" xfId="18569"/>
    <cellStyle name="_Column1_MIS3 4 2 2" xfId="33108"/>
    <cellStyle name="_Column1_MIS3 4 3" xfId="21044"/>
    <cellStyle name="_Column1_MIS3 4 3 2" xfId="35583"/>
    <cellStyle name="_Column1_MIS3 4 4" xfId="23436"/>
    <cellStyle name="_Column1_MIS3 4 4 2" xfId="37975"/>
    <cellStyle name="_Column1_MIS3 4 5" xfId="14836"/>
    <cellStyle name="_Column1_MIS3 4 5 2" xfId="29383"/>
    <cellStyle name="_Column1_MIS3 4 6" xfId="26555"/>
    <cellStyle name="_Column1_MIS3 5" xfId="2500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2 2" xfId="34201"/>
    <cellStyle name="_Column2_Industry Volumes 2 2 3" xfId="22095"/>
    <cellStyle name="_Column2_Industry Volumes 2 2 3 2" xfId="36634"/>
    <cellStyle name="_Column2_Industry Volumes 2 2 4" xfId="24529"/>
    <cellStyle name="_Column2_Industry Volumes 2 2 4 2" xfId="39068"/>
    <cellStyle name="_Column2_Industry Volumes 2 2 5" xfId="15929"/>
    <cellStyle name="_Column2_Industry Volumes 2 2 5 2" xfId="30476"/>
    <cellStyle name="_Column2_Industry Volumes 2 2 6" xfId="27648"/>
    <cellStyle name="_Column2_Industry Volumes 2 3" xfId="18110"/>
    <cellStyle name="_Column2_Industry Volumes 2 3 2" xfId="32649"/>
    <cellStyle name="_Column2_Industry Volumes 2 4" xfId="20586"/>
    <cellStyle name="_Column2_Industry Volumes 2 4 2" xfId="35125"/>
    <cellStyle name="_Column2_Industry Volumes 2 5" xfId="23013"/>
    <cellStyle name="_Column2_Industry Volumes 2 5 2" xfId="37552"/>
    <cellStyle name="_Column2_Industry Volumes 2 6" xfId="14368"/>
    <cellStyle name="_Column2_Industry Volumes 2 6 2" xfId="28924"/>
    <cellStyle name="_Column2_Industry Volumes 2 7" xfId="26097"/>
    <cellStyle name="_Column2_Industry Volumes 3" xfId="11435"/>
    <cellStyle name="_Column2_Industry Volumes 3 2" xfId="13084"/>
    <cellStyle name="_Column2_Industry Volumes 3 2 2" xfId="19738"/>
    <cellStyle name="_Column2_Industry Volumes 3 2 2 2" xfId="34277"/>
    <cellStyle name="_Column2_Industry Volumes 3 2 3" xfId="22171"/>
    <cellStyle name="_Column2_Industry Volumes 3 2 3 2" xfId="36710"/>
    <cellStyle name="_Column2_Industry Volumes 3 2 4" xfId="24605"/>
    <cellStyle name="_Column2_Industry Volumes 3 2 4 2" xfId="39144"/>
    <cellStyle name="_Column2_Industry Volumes 3 2 5" xfId="16005"/>
    <cellStyle name="_Column2_Industry Volumes 3 2 5 2" xfId="30552"/>
    <cellStyle name="_Column2_Industry Volumes 3 2 6" xfId="27724"/>
    <cellStyle name="_Column2_Industry Volumes 3 3" xfId="18186"/>
    <cellStyle name="_Column2_Industry Volumes 3 3 2" xfId="32725"/>
    <cellStyle name="_Column2_Industry Volumes 3 4" xfId="20662"/>
    <cellStyle name="_Column2_Industry Volumes 3 4 2" xfId="35201"/>
    <cellStyle name="_Column2_Industry Volumes 3 5" xfId="23089"/>
    <cellStyle name="_Column2_Industry Volumes 3 5 2" xfId="37628"/>
    <cellStyle name="_Column2_Industry Volumes 3 6" xfId="14444"/>
    <cellStyle name="_Column2_Industry Volumes 3 6 2" xfId="29000"/>
    <cellStyle name="_Column2_Industry Volumes 3 7" xfId="26173"/>
    <cellStyle name="_Column2_Industry Volumes 4" xfId="11913"/>
    <cellStyle name="_Column2_Industry Volumes 4 2" xfId="18570"/>
    <cellStyle name="_Column2_Industry Volumes 4 2 2" xfId="33109"/>
    <cellStyle name="_Column2_Industry Volumes 4 3" xfId="21045"/>
    <cellStyle name="_Column2_Industry Volumes 4 3 2" xfId="35584"/>
    <cellStyle name="_Column2_Industry Volumes 4 4" xfId="23437"/>
    <cellStyle name="_Column2_Industry Volumes 4 4 2" xfId="37976"/>
    <cellStyle name="_Column2_Industry Volumes 4 5" xfId="14837"/>
    <cellStyle name="_Column2_Industry Volumes 4 5 2" xfId="29384"/>
    <cellStyle name="_Column2_Industry Volumes 4 6" xfId="26556"/>
    <cellStyle name="_Column2_Industry Volumes 5" xfId="2500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2 2" xfId="34034"/>
    <cellStyle name="_Column2_KK_3YP Model S&amp;D Stand 3.7.07 2 2 3" xfId="21939"/>
    <cellStyle name="_Column2_KK_3YP Model S&amp;D Stand 3.7.07 2 2 3 2" xfId="36478"/>
    <cellStyle name="_Column2_KK_3YP Model S&amp;D Stand 3.7.07 2 2 4" xfId="24362"/>
    <cellStyle name="_Column2_KK_3YP Model S&amp;D Stand 3.7.07 2 2 4 2" xfId="38901"/>
    <cellStyle name="_Column2_KK_3YP Model S&amp;D Stand 3.7.07 2 2 5" xfId="15762"/>
    <cellStyle name="_Column2_KK_3YP Model S&amp;D Stand 3.7.07 2 2 5 2" xfId="30309"/>
    <cellStyle name="_Column2_KK_3YP Model S&amp;D Stand 3.7.07 2 2 6" xfId="27481"/>
    <cellStyle name="_Column2_KK_3YP Model S&amp;D Stand 3.7.07 2 3" xfId="17943"/>
    <cellStyle name="_Column2_KK_3YP Model S&amp;D Stand 3.7.07 2 3 2" xfId="32482"/>
    <cellStyle name="_Column2_KK_3YP Model S&amp;D Stand 3.7.07 2 4" xfId="20417"/>
    <cellStyle name="_Column2_KK_3YP Model S&amp;D Stand 3.7.07 2 4 2" xfId="34956"/>
    <cellStyle name="_Column2_KK_3YP Model S&amp;D Stand 3.7.07 2 5" xfId="22846"/>
    <cellStyle name="_Column2_KK_3YP Model S&amp;D Stand 3.7.07 2 5 2" xfId="37385"/>
    <cellStyle name="_Column2_KK_3YP Model S&amp;D Stand 3.7.07 2 6" xfId="14212"/>
    <cellStyle name="_Column2_KK_3YP Model S&amp;D Stand 3.7.07 2 6 2" xfId="28768"/>
    <cellStyle name="_Column2_KK_3YP Model S&amp;D Stand 3.7.07 2 7" xfId="25930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2 2" xfId="33438"/>
    <cellStyle name="_Column2_KK_3YP Model S&amp;D Stand 3.7.07 3 2 3" xfId="21353"/>
    <cellStyle name="_Column2_KK_3YP Model S&amp;D Stand 3.7.07 3 2 3 2" xfId="35892"/>
    <cellStyle name="_Column2_KK_3YP Model S&amp;D Stand 3.7.07 3 2 4" xfId="23766"/>
    <cellStyle name="_Column2_KK_3YP Model S&amp;D Stand 3.7.07 3 2 4 2" xfId="38305"/>
    <cellStyle name="_Column2_KK_3YP Model S&amp;D Stand 3.7.07 3 2 5" xfId="15166"/>
    <cellStyle name="_Column2_KK_3YP Model S&amp;D Stand 3.7.07 3 2 5 2" xfId="29713"/>
    <cellStyle name="_Column2_KK_3YP Model S&amp;D Stand 3.7.07 3 2 6" xfId="26885"/>
    <cellStyle name="_Column2_KK_3YP Model S&amp;D Stand 3.7.07 3 3" xfId="17332"/>
    <cellStyle name="_Column2_KK_3YP Model S&amp;D Stand 3.7.07 3 3 2" xfId="31871"/>
    <cellStyle name="_Column2_KK_3YP Model S&amp;D Stand 3.7.07 3 4" xfId="16474"/>
    <cellStyle name="_Column2_KK_3YP Model S&amp;D Stand 3.7.07 3 4 2" xfId="31015"/>
    <cellStyle name="_Column2_KK_3YP Model S&amp;D Stand 3.7.07 3 5" xfId="17636"/>
    <cellStyle name="_Column2_KK_3YP Model S&amp;D Stand 3.7.07 3 5 2" xfId="32175"/>
    <cellStyle name="_Column2_KK_3YP Model S&amp;D Stand 3.7.07 3 6" xfId="13626"/>
    <cellStyle name="_Column2_KK_3YP Model S&amp;D Stand 3.7.07 3 6 2" xfId="28182"/>
    <cellStyle name="_Column2_KK_3YP Model S&amp;D Stand 3.7.07 3 7" xfId="25334"/>
    <cellStyle name="_Column2_KK_3YP Model S&amp;D Stand 3.7.07 4" xfId="11914"/>
    <cellStyle name="_Column2_KK_3YP Model S&amp;D Stand 3.7.07 4 2" xfId="18571"/>
    <cellStyle name="_Column2_KK_3YP Model S&amp;D Stand 3.7.07 4 2 2" xfId="33110"/>
    <cellStyle name="_Column2_KK_3YP Model S&amp;D Stand 3.7.07 4 3" xfId="21046"/>
    <cellStyle name="_Column2_KK_3YP Model S&amp;D Stand 3.7.07 4 3 2" xfId="35585"/>
    <cellStyle name="_Column2_KK_3YP Model S&amp;D Stand 3.7.07 4 4" xfId="23438"/>
    <cellStyle name="_Column2_KK_3YP Model S&amp;D Stand 3.7.07 4 4 2" xfId="37977"/>
    <cellStyle name="_Column2_KK_3YP Model S&amp;D Stand 3.7.07 4 5" xfId="14838"/>
    <cellStyle name="_Column2_KK_3YP Model S&amp;D Stand 3.7.07 4 5 2" xfId="29385"/>
    <cellStyle name="_Column2_KK_3YP Model S&amp;D Stand 3.7.07 4 6" xfId="26557"/>
    <cellStyle name="_Column2_KK_3YP Model S&amp;D Stand 3.7.07 5" xfId="25008"/>
    <cellStyle name="_Column2_MIS2" xfId="4905"/>
    <cellStyle name="_Column2_MIS2_Tend_FE" xfId="4906"/>
    <cellStyle name="_Column2_MIS2_Tend_FE 10" xfId="13583"/>
    <cellStyle name="_Column2_MIS2_Tend_FE 10 2" xfId="28139"/>
    <cellStyle name="_Column2_MIS2_Tend_FE 11" xfId="25145"/>
    <cellStyle name="_Column2_MIS2_Tend_FE 2" xfId="10871"/>
    <cellStyle name="_Column2_MIS2_Tend_FE 2 2" xfId="12546"/>
    <cellStyle name="_Column2_MIS2_Tend_FE 2 2 2" xfId="19200"/>
    <cellStyle name="_Column2_MIS2_Tend_FE 2 2 2 2" xfId="33739"/>
    <cellStyle name="_Column2_MIS2_Tend_FE 2 2 3" xfId="21654"/>
    <cellStyle name="_Column2_MIS2_Tend_FE 2 2 3 2" xfId="36193"/>
    <cellStyle name="_Column2_MIS2_Tend_FE 2 2 4" xfId="24067"/>
    <cellStyle name="_Column2_MIS2_Tend_FE 2 2 4 2" xfId="38606"/>
    <cellStyle name="_Column2_MIS2_Tend_FE 2 2 5" xfId="15467"/>
    <cellStyle name="_Column2_MIS2_Tend_FE 2 2 5 2" xfId="30014"/>
    <cellStyle name="_Column2_MIS2_Tend_FE 2 2 6" xfId="27186"/>
    <cellStyle name="_Column2_MIS2_Tend_FE 2 3" xfId="17648"/>
    <cellStyle name="_Column2_MIS2_Tend_FE 2 3 2" xfId="32187"/>
    <cellStyle name="_Column2_MIS2_Tend_FE 2 4" xfId="20122"/>
    <cellStyle name="_Column2_MIS2_Tend_FE 2 4 2" xfId="34661"/>
    <cellStyle name="_Column2_MIS2_Tend_FE 2 5" xfId="22555"/>
    <cellStyle name="_Column2_MIS2_Tend_FE 2 5 2" xfId="37094"/>
    <cellStyle name="_Column2_MIS2_Tend_FE 2 6" xfId="13927"/>
    <cellStyle name="_Column2_MIS2_Tend_FE 2 6 2" xfId="28483"/>
    <cellStyle name="_Column2_MIS2_Tend_FE 2 7" xfId="25635"/>
    <cellStyle name="_Column2_MIS2_Tend_FE 3" xfId="9761"/>
    <cellStyle name="_Column2_MIS2_Tend_FE 3 2" xfId="12253"/>
    <cellStyle name="_Column2_MIS2_Tend_FE 3 2 2" xfId="18907"/>
    <cellStyle name="_Column2_MIS2_Tend_FE 3 2 2 2" xfId="33446"/>
    <cellStyle name="_Column2_MIS2_Tend_FE 3 2 3" xfId="21361"/>
    <cellStyle name="_Column2_MIS2_Tend_FE 3 2 3 2" xfId="35900"/>
    <cellStyle name="_Column2_MIS2_Tend_FE 3 2 4" xfId="23774"/>
    <cellStyle name="_Column2_MIS2_Tend_FE 3 2 4 2" xfId="38313"/>
    <cellStyle name="_Column2_MIS2_Tend_FE 3 2 5" xfId="15174"/>
    <cellStyle name="_Column2_MIS2_Tend_FE 3 2 5 2" xfId="29721"/>
    <cellStyle name="_Column2_MIS2_Tend_FE 3 2 6" xfId="26893"/>
    <cellStyle name="_Column2_MIS2_Tend_FE 3 3" xfId="17340"/>
    <cellStyle name="_Column2_MIS2_Tend_FE 3 3 2" xfId="31879"/>
    <cellStyle name="_Column2_MIS2_Tend_FE 3 4" xfId="16880"/>
    <cellStyle name="_Column2_MIS2_Tend_FE 3 4 2" xfId="31419"/>
    <cellStyle name="_Column2_MIS2_Tend_FE 3 5" xfId="13634"/>
    <cellStyle name="_Column2_MIS2_Tend_FE 3 5 2" xfId="28190"/>
    <cellStyle name="_Column2_MIS2_Tend_FE 3 6" xfId="25342"/>
    <cellStyle name="_Column2_MIS2_Tend_FE 4" xfId="10880"/>
    <cellStyle name="_Column2_MIS2_Tend_FE 4 2" xfId="12555"/>
    <cellStyle name="_Column2_MIS2_Tend_FE 4 2 2" xfId="19209"/>
    <cellStyle name="_Column2_MIS2_Tend_FE 4 2 2 2" xfId="33748"/>
    <cellStyle name="_Column2_MIS2_Tend_FE 4 2 3" xfId="21663"/>
    <cellStyle name="_Column2_MIS2_Tend_FE 4 2 3 2" xfId="36202"/>
    <cellStyle name="_Column2_MIS2_Tend_FE 4 2 4" xfId="24076"/>
    <cellStyle name="_Column2_MIS2_Tend_FE 4 2 4 2" xfId="38615"/>
    <cellStyle name="_Column2_MIS2_Tend_FE 4 2 5" xfId="15476"/>
    <cellStyle name="_Column2_MIS2_Tend_FE 4 2 5 2" xfId="30023"/>
    <cellStyle name="_Column2_MIS2_Tend_FE 4 2 6" xfId="27195"/>
    <cellStyle name="_Column2_MIS2_Tend_FE 4 3" xfId="17657"/>
    <cellStyle name="_Column2_MIS2_Tend_FE 4 3 2" xfId="32196"/>
    <cellStyle name="_Column2_MIS2_Tend_FE 4 4" xfId="20131"/>
    <cellStyle name="_Column2_MIS2_Tend_FE 4 4 2" xfId="34670"/>
    <cellStyle name="_Column2_MIS2_Tend_FE 4 5" xfId="22564"/>
    <cellStyle name="_Column2_MIS2_Tend_FE 4 5 2" xfId="37103"/>
    <cellStyle name="_Column2_MIS2_Tend_FE 4 6" xfId="13936"/>
    <cellStyle name="_Column2_MIS2_Tend_FE 4 6 2" xfId="28492"/>
    <cellStyle name="_Column2_MIS2_Tend_FE 4 7" xfId="25644"/>
    <cellStyle name="_Column2_MIS2_Tend_FE 5" xfId="10921"/>
    <cellStyle name="_Column2_MIS2_Tend_FE 5 2" xfId="12596"/>
    <cellStyle name="_Column2_MIS2_Tend_FE 5 2 2" xfId="19250"/>
    <cellStyle name="_Column2_MIS2_Tend_FE 5 2 2 2" xfId="33789"/>
    <cellStyle name="_Column2_MIS2_Tend_FE 5 2 3" xfId="21704"/>
    <cellStyle name="_Column2_MIS2_Tend_FE 5 2 3 2" xfId="36243"/>
    <cellStyle name="_Column2_MIS2_Tend_FE 5 2 4" xfId="24117"/>
    <cellStyle name="_Column2_MIS2_Tend_FE 5 2 4 2" xfId="38656"/>
    <cellStyle name="_Column2_MIS2_Tend_FE 5 2 5" xfId="15517"/>
    <cellStyle name="_Column2_MIS2_Tend_FE 5 2 5 2" xfId="30064"/>
    <cellStyle name="_Column2_MIS2_Tend_FE 5 2 6" xfId="27236"/>
    <cellStyle name="_Column2_MIS2_Tend_FE 5 3" xfId="17698"/>
    <cellStyle name="_Column2_MIS2_Tend_FE 5 3 2" xfId="32237"/>
    <cellStyle name="_Column2_MIS2_Tend_FE 5 4" xfId="20172"/>
    <cellStyle name="_Column2_MIS2_Tend_FE 5 4 2" xfId="34711"/>
    <cellStyle name="_Column2_MIS2_Tend_FE 5 5" xfId="22605"/>
    <cellStyle name="_Column2_MIS2_Tend_FE 5 5 2" xfId="37144"/>
    <cellStyle name="_Column2_MIS2_Tend_FE 5 6" xfId="13977"/>
    <cellStyle name="_Column2_MIS2_Tend_FE 5 6 2" xfId="28533"/>
    <cellStyle name="_Column2_MIS2_Tend_FE 5 7" xfId="25685"/>
    <cellStyle name="_Column2_MIS2_Tend_FE 6" xfId="10048"/>
    <cellStyle name="_Column2_MIS2_Tend_FE 6 2" xfId="12540"/>
    <cellStyle name="_Column2_MIS2_Tend_FE 6 2 2" xfId="19194"/>
    <cellStyle name="_Column2_MIS2_Tend_FE 6 2 2 2" xfId="33733"/>
    <cellStyle name="_Column2_MIS2_Tend_FE 6 2 3" xfId="21648"/>
    <cellStyle name="_Column2_MIS2_Tend_FE 6 2 3 2" xfId="36187"/>
    <cellStyle name="_Column2_MIS2_Tend_FE 6 2 4" xfId="24061"/>
    <cellStyle name="_Column2_MIS2_Tend_FE 6 2 4 2" xfId="38600"/>
    <cellStyle name="_Column2_MIS2_Tend_FE 6 2 5" xfId="15461"/>
    <cellStyle name="_Column2_MIS2_Tend_FE 6 2 5 2" xfId="30008"/>
    <cellStyle name="_Column2_MIS2_Tend_FE 6 2 6" xfId="27180"/>
    <cellStyle name="_Column2_MIS2_Tend_FE 6 3" xfId="17627"/>
    <cellStyle name="_Column2_MIS2_Tend_FE 6 3 2" xfId="32166"/>
    <cellStyle name="_Column2_MIS2_Tend_FE 6 4" xfId="16670"/>
    <cellStyle name="_Column2_MIS2_Tend_FE 6 4 2" xfId="31209"/>
    <cellStyle name="_Column2_MIS2_Tend_FE 6 5" xfId="17167"/>
    <cellStyle name="_Column2_MIS2_Tend_FE 6 5 2" xfId="31706"/>
    <cellStyle name="_Column2_MIS2_Tend_FE 6 6" xfId="13921"/>
    <cellStyle name="_Column2_MIS2_Tend_FE 6 6 2" xfId="28477"/>
    <cellStyle name="_Column2_MIS2_Tend_FE 6 7" xfId="25629"/>
    <cellStyle name="_Column2_MIS2_Tend_FE 7" xfId="12056"/>
    <cellStyle name="_Column2_MIS2_Tend_FE 7 2" xfId="18713"/>
    <cellStyle name="_Column2_MIS2_Tend_FE 7 2 2" xfId="33252"/>
    <cellStyle name="_Column2_MIS2_Tend_FE 7 3" xfId="21188"/>
    <cellStyle name="_Column2_MIS2_Tend_FE 7 3 2" xfId="35727"/>
    <cellStyle name="_Column2_MIS2_Tend_FE 7 4" xfId="23580"/>
    <cellStyle name="_Column2_MIS2_Tend_FE 7 4 2" xfId="38119"/>
    <cellStyle name="_Column2_MIS2_Tend_FE 7 5" xfId="14980"/>
    <cellStyle name="_Column2_MIS2_Tend_FE 7 5 2" xfId="29527"/>
    <cellStyle name="_Column2_MIS2_Tend_FE 7 6" xfId="26699"/>
    <cellStyle name="_Column2_MIS2_Tend_FE 8" xfId="16665"/>
    <cellStyle name="_Column2_MIS2_Tend_FE 8 2" xfId="31204"/>
    <cellStyle name="_Column2_MIS2_Tend_FE 9" xfId="17172"/>
    <cellStyle name="_Column2_MIS2_Tend_FE 9 2" xfId="31711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2 2" xfId="33561"/>
    <cellStyle name="_Column2_MIS3 2 2 3" xfId="21476"/>
    <cellStyle name="_Column2_MIS3 2 2 3 2" xfId="36015"/>
    <cellStyle name="_Column2_MIS3 2 2 4" xfId="23889"/>
    <cellStyle name="_Column2_MIS3 2 2 4 2" xfId="38428"/>
    <cellStyle name="_Column2_MIS3 2 2 5" xfId="15289"/>
    <cellStyle name="_Column2_MIS3 2 2 5 2" xfId="29836"/>
    <cellStyle name="_Column2_MIS3 2 2 6" xfId="27008"/>
    <cellStyle name="_Column2_MIS3 2 3" xfId="17455"/>
    <cellStyle name="_Column2_MIS3 2 3 2" xfId="31994"/>
    <cellStyle name="_Column2_MIS3 2 4" xfId="16796"/>
    <cellStyle name="_Column2_MIS3 2 4 2" xfId="31335"/>
    <cellStyle name="_Column2_MIS3 2 5" xfId="17095"/>
    <cellStyle name="_Column2_MIS3 2 5 2" xfId="31634"/>
    <cellStyle name="_Column2_MIS3 2 6" xfId="13749"/>
    <cellStyle name="_Column2_MIS3 2 6 2" xfId="28305"/>
    <cellStyle name="_Column2_MIS3 2 7" xfId="25457"/>
    <cellStyle name="_Column2_MIS3 3" xfId="11791"/>
    <cellStyle name="_Column2_MIS3 3 2" xfId="13440"/>
    <cellStyle name="_Column2_MIS3 3 2 2" xfId="20094"/>
    <cellStyle name="_Column2_MIS3 3 2 2 2" xfId="34633"/>
    <cellStyle name="_Column2_MIS3 3 2 3" xfId="22527"/>
    <cellStyle name="_Column2_MIS3 3 2 3 2" xfId="37066"/>
    <cellStyle name="_Column2_MIS3 3 2 4" xfId="24961"/>
    <cellStyle name="_Column2_MIS3 3 2 4 2" xfId="39500"/>
    <cellStyle name="_Column2_MIS3 3 2 5" xfId="16361"/>
    <cellStyle name="_Column2_MIS3 3 2 5 2" xfId="30908"/>
    <cellStyle name="_Column2_MIS3 3 2 6" xfId="28080"/>
    <cellStyle name="_Column2_MIS3 3 3" xfId="18542"/>
    <cellStyle name="_Column2_MIS3 3 3 2" xfId="33081"/>
    <cellStyle name="_Column2_MIS3 3 4" xfId="21017"/>
    <cellStyle name="_Column2_MIS3 3 4 2" xfId="35556"/>
    <cellStyle name="_Column2_MIS3 3 5" xfId="23409"/>
    <cellStyle name="_Column2_MIS3 3 5 2" xfId="37948"/>
    <cellStyle name="_Column2_MIS3 3 6" xfId="14800"/>
    <cellStyle name="_Column2_MIS3 3 6 2" xfId="29356"/>
    <cellStyle name="_Column2_MIS3 3 7" xfId="26528"/>
    <cellStyle name="_Column2_MIS3 4" xfId="11915"/>
    <cellStyle name="_Column2_MIS3 4 2" xfId="18572"/>
    <cellStyle name="_Column2_MIS3 4 2 2" xfId="33111"/>
    <cellStyle name="_Column2_MIS3 4 3" xfId="21047"/>
    <cellStyle name="_Column2_MIS3 4 3 2" xfId="35586"/>
    <cellStyle name="_Column2_MIS3 4 4" xfId="23439"/>
    <cellStyle name="_Column2_MIS3 4 4 2" xfId="37978"/>
    <cellStyle name="_Column2_MIS3 4 5" xfId="14839"/>
    <cellStyle name="_Column2_MIS3 4 5 2" xfId="29386"/>
    <cellStyle name="_Column2_MIS3 4 6" xfId="26558"/>
    <cellStyle name="_Column2_MIS3 5" xfId="2500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2 2" xfId="34472"/>
    <cellStyle name="_Column3_Industry Volumes 2 2 3" xfId="22366"/>
    <cellStyle name="_Column3_Industry Volumes 2 2 3 2" xfId="36905"/>
    <cellStyle name="_Column3_Industry Volumes 2 2 4" xfId="24800"/>
    <cellStyle name="_Column3_Industry Volumes 2 2 4 2" xfId="39339"/>
    <cellStyle name="_Column3_Industry Volumes 2 2 5" xfId="16200"/>
    <cellStyle name="_Column3_Industry Volumes 2 2 5 2" xfId="30747"/>
    <cellStyle name="_Column3_Industry Volumes 2 2 6" xfId="27919"/>
    <cellStyle name="_Column3_Industry Volumes 2 3" xfId="18381"/>
    <cellStyle name="_Column3_Industry Volumes 2 3 2" xfId="32920"/>
    <cellStyle name="_Column3_Industry Volumes 2 4" xfId="20856"/>
    <cellStyle name="_Column3_Industry Volumes 2 4 2" xfId="35395"/>
    <cellStyle name="_Column3_Industry Volumes 2 5" xfId="23248"/>
    <cellStyle name="_Column3_Industry Volumes 2 5 2" xfId="37787"/>
    <cellStyle name="_Column3_Industry Volumes 2 6" xfId="14639"/>
    <cellStyle name="_Column3_Industry Volumes 2 6 2" xfId="29195"/>
    <cellStyle name="_Column3_Industry Volumes 2 7" xfId="26367"/>
    <cellStyle name="_Column3_Industry Volumes 3" xfId="11532"/>
    <cellStyle name="_Column3_Industry Volumes 3 2" xfId="13181"/>
    <cellStyle name="_Column3_Industry Volumes 3 2 2" xfId="19835"/>
    <cellStyle name="_Column3_Industry Volumes 3 2 2 2" xfId="34374"/>
    <cellStyle name="_Column3_Industry Volumes 3 2 3" xfId="22268"/>
    <cellStyle name="_Column3_Industry Volumes 3 2 3 2" xfId="36807"/>
    <cellStyle name="_Column3_Industry Volumes 3 2 4" xfId="24702"/>
    <cellStyle name="_Column3_Industry Volumes 3 2 4 2" xfId="39241"/>
    <cellStyle name="_Column3_Industry Volumes 3 2 5" xfId="16102"/>
    <cellStyle name="_Column3_Industry Volumes 3 2 5 2" xfId="30649"/>
    <cellStyle name="_Column3_Industry Volumes 3 2 6" xfId="27821"/>
    <cellStyle name="_Column3_Industry Volumes 3 3" xfId="18283"/>
    <cellStyle name="_Column3_Industry Volumes 3 3 2" xfId="32822"/>
    <cellStyle name="_Column3_Industry Volumes 3 4" xfId="20758"/>
    <cellStyle name="_Column3_Industry Volumes 3 4 2" xfId="35297"/>
    <cellStyle name="_Column3_Industry Volumes 3 5" xfId="23170"/>
    <cellStyle name="_Column3_Industry Volumes 3 5 2" xfId="37709"/>
    <cellStyle name="_Column3_Industry Volumes 3 6" xfId="14541"/>
    <cellStyle name="_Column3_Industry Volumes 3 6 2" xfId="29097"/>
    <cellStyle name="_Column3_Industry Volumes 3 7" xfId="26269"/>
    <cellStyle name="_Column3_Industry Volumes 4" xfId="11916"/>
    <cellStyle name="_Column3_Industry Volumes 4 2" xfId="18573"/>
    <cellStyle name="_Column3_Industry Volumes 4 2 2" xfId="33112"/>
    <cellStyle name="_Column3_Industry Volumes 4 3" xfId="21048"/>
    <cellStyle name="_Column3_Industry Volumes 4 3 2" xfId="35587"/>
    <cellStyle name="_Column3_Industry Volumes 4 4" xfId="23440"/>
    <cellStyle name="_Column3_Industry Volumes 4 4 2" xfId="37979"/>
    <cellStyle name="_Column3_Industry Volumes 4 5" xfId="14840"/>
    <cellStyle name="_Column3_Industry Volumes 4 5 2" xfId="29387"/>
    <cellStyle name="_Column3_Industry Volumes 4 6" xfId="26559"/>
    <cellStyle name="_Column3_Industry Volumes 5" xfId="2501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2 2" xfId="34471"/>
    <cellStyle name="_Column3_KK_3YP Model S&amp;D Stand 3.7.07 2 2 3" xfId="22365"/>
    <cellStyle name="_Column3_KK_3YP Model S&amp;D Stand 3.7.07 2 2 3 2" xfId="36904"/>
    <cellStyle name="_Column3_KK_3YP Model S&amp;D Stand 3.7.07 2 2 4" xfId="24799"/>
    <cellStyle name="_Column3_KK_3YP Model S&amp;D Stand 3.7.07 2 2 4 2" xfId="39338"/>
    <cellStyle name="_Column3_KK_3YP Model S&amp;D Stand 3.7.07 2 2 5" xfId="16199"/>
    <cellStyle name="_Column3_KK_3YP Model S&amp;D Stand 3.7.07 2 2 5 2" xfId="30746"/>
    <cellStyle name="_Column3_KK_3YP Model S&amp;D Stand 3.7.07 2 2 6" xfId="27918"/>
    <cellStyle name="_Column3_KK_3YP Model S&amp;D Stand 3.7.07 2 3" xfId="18380"/>
    <cellStyle name="_Column3_KK_3YP Model S&amp;D Stand 3.7.07 2 3 2" xfId="32919"/>
    <cellStyle name="_Column3_KK_3YP Model S&amp;D Stand 3.7.07 2 4" xfId="20855"/>
    <cellStyle name="_Column3_KK_3YP Model S&amp;D Stand 3.7.07 2 4 2" xfId="35394"/>
    <cellStyle name="_Column3_KK_3YP Model S&amp;D Stand 3.7.07 2 5" xfId="23247"/>
    <cellStyle name="_Column3_KK_3YP Model S&amp;D Stand 3.7.07 2 5 2" xfId="37786"/>
    <cellStyle name="_Column3_KK_3YP Model S&amp;D Stand 3.7.07 2 6" xfId="14638"/>
    <cellStyle name="_Column3_KK_3YP Model S&amp;D Stand 3.7.07 2 6 2" xfId="29194"/>
    <cellStyle name="_Column3_KK_3YP Model S&amp;D Stand 3.7.07 2 7" xfId="26366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2 2" xfId="33964"/>
    <cellStyle name="_Column3_KK_3YP Model S&amp;D Stand 3.7.07 3 2 3" xfId="21879"/>
    <cellStyle name="_Column3_KK_3YP Model S&amp;D Stand 3.7.07 3 2 3 2" xfId="36418"/>
    <cellStyle name="_Column3_KK_3YP Model S&amp;D Stand 3.7.07 3 2 4" xfId="24292"/>
    <cellStyle name="_Column3_KK_3YP Model S&amp;D Stand 3.7.07 3 2 4 2" xfId="38831"/>
    <cellStyle name="_Column3_KK_3YP Model S&amp;D Stand 3.7.07 3 2 5" xfId="15692"/>
    <cellStyle name="_Column3_KK_3YP Model S&amp;D Stand 3.7.07 3 2 5 2" xfId="30239"/>
    <cellStyle name="_Column3_KK_3YP Model S&amp;D Stand 3.7.07 3 2 6" xfId="27411"/>
    <cellStyle name="_Column3_KK_3YP Model S&amp;D Stand 3.7.07 3 3" xfId="17873"/>
    <cellStyle name="_Column3_KK_3YP Model S&amp;D Stand 3.7.07 3 3 2" xfId="32412"/>
    <cellStyle name="_Column3_KK_3YP Model S&amp;D Stand 3.7.07 3 4" xfId="20347"/>
    <cellStyle name="_Column3_KK_3YP Model S&amp;D Stand 3.7.07 3 4 2" xfId="34886"/>
    <cellStyle name="_Column3_KK_3YP Model S&amp;D Stand 3.7.07 3 5" xfId="22776"/>
    <cellStyle name="_Column3_KK_3YP Model S&amp;D Stand 3.7.07 3 5 2" xfId="37315"/>
    <cellStyle name="_Column3_KK_3YP Model S&amp;D Stand 3.7.07 3 6" xfId="14152"/>
    <cellStyle name="_Column3_KK_3YP Model S&amp;D Stand 3.7.07 3 6 2" xfId="28708"/>
    <cellStyle name="_Column3_KK_3YP Model S&amp;D Stand 3.7.07 3 7" xfId="25860"/>
    <cellStyle name="_Column3_KK_3YP Model S&amp;D Stand 3.7.07 4" xfId="11917"/>
    <cellStyle name="_Column3_KK_3YP Model S&amp;D Stand 3.7.07 4 2" xfId="18574"/>
    <cellStyle name="_Column3_KK_3YP Model S&amp;D Stand 3.7.07 4 2 2" xfId="33113"/>
    <cellStyle name="_Column3_KK_3YP Model S&amp;D Stand 3.7.07 4 3" xfId="21049"/>
    <cellStyle name="_Column3_KK_3YP Model S&amp;D Stand 3.7.07 4 3 2" xfId="35588"/>
    <cellStyle name="_Column3_KK_3YP Model S&amp;D Stand 3.7.07 4 4" xfId="23441"/>
    <cellStyle name="_Column3_KK_3YP Model S&amp;D Stand 3.7.07 4 4 2" xfId="37980"/>
    <cellStyle name="_Column3_KK_3YP Model S&amp;D Stand 3.7.07 4 5" xfId="14841"/>
    <cellStyle name="_Column3_KK_3YP Model S&amp;D Stand 3.7.07 4 5 2" xfId="29388"/>
    <cellStyle name="_Column3_KK_3YP Model S&amp;D Stand 3.7.07 4 6" xfId="26560"/>
    <cellStyle name="_Column3_KK_3YP Model S&amp;D Stand 3.7.07 5" xfId="25011"/>
    <cellStyle name="_Column3_MIS2" xfId="4916"/>
    <cellStyle name="_Column3_MIS2_Tabelle1" xfId="4917"/>
    <cellStyle name="_Column3_MIS2_Tend_FE" xfId="4918"/>
    <cellStyle name="_Column3_MIS2_Tend_FE 10" xfId="13584"/>
    <cellStyle name="_Column3_MIS2_Tend_FE 10 2" xfId="28140"/>
    <cellStyle name="_Column3_MIS2_Tend_FE 11" xfId="25146"/>
    <cellStyle name="_Column3_MIS2_Tend_FE 2" xfId="10872"/>
    <cellStyle name="_Column3_MIS2_Tend_FE 2 2" xfId="12547"/>
    <cellStyle name="_Column3_MIS2_Tend_FE 2 2 2" xfId="19201"/>
    <cellStyle name="_Column3_MIS2_Tend_FE 2 2 2 2" xfId="33740"/>
    <cellStyle name="_Column3_MIS2_Tend_FE 2 2 3" xfId="21655"/>
    <cellStyle name="_Column3_MIS2_Tend_FE 2 2 3 2" xfId="36194"/>
    <cellStyle name="_Column3_MIS2_Tend_FE 2 2 4" xfId="24068"/>
    <cellStyle name="_Column3_MIS2_Tend_FE 2 2 4 2" xfId="38607"/>
    <cellStyle name="_Column3_MIS2_Tend_FE 2 2 5" xfId="15468"/>
    <cellStyle name="_Column3_MIS2_Tend_FE 2 2 5 2" xfId="30015"/>
    <cellStyle name="_Column3_MIS2_Tend_FE 2 2 6" xfId="27187"/>
    <cellStyle name="_Column3_MIS2_Tend_FE 2 3" xfId="17649"/>
    <cellStyle name="_Column3_MIS2_Tend_FE 2 3 2" xfId="32188"/>
    <cellStyle name="_Column3_MIS2_Tend_FE 2 4" xfId="20123"/>
    <cellStyle name="_Column3_MIS2_Tend_FE 2 4 2" xfId="34662"/>
    <cellStyle name="_Column3_MIS2_Tend_FE 2 5" xfId="22556"/>
    <cellStyle name="_Column3_MIS2_Tend_FE 2 5 2" xfId="37095"/>
    <cellStyle name="_Column3_MIS2_Tend_FE 2 6" xfId="13928"/>
    <cellStyle name="_Column3_MIS2_Tend_FE 2 6 2" xfId="28484"/>
    <cellStyle name="_Column3_MIS2_Tend_FE 2 7" xfId="25636"/>
    <cellStyle name="_Column3_MIS2_Tend_FE 3" xfId="9758"/>
    <cellStyle name="_Column3_MIS2_Tend_FE 3 2" xfId="12250"/>
    <cellStyle name="_Column3_MIS2_Tend_FE 3 2 2" xfId="18904"/>
    <cellStyle name="_Column3_MIS2_Tend_FE 3 2 2 2" xfId="33443"/>
    <cellStyle name="_Column3_MIS2_Tend_FE 3 2 3" xfId="21358"/>
    <cellStyle name="_Column3_MIS2_Tend_FE 3 2 3 2" xfId="35897"/>
    <cellStyle name="_Column3_MIS2_Tend_FE 3 2 4" xfId="23771"/>
    <cellStyle name="_Column3_MIS2_Tend_FE 3 2 4 2" xfId="38310"/>
    <cellStyle name="_Column3_MIS2_Tend_FE 3 2 5" xfId="15171"/>
    <cellStyle name="_Column3_MIS2_Tend_FE 3 2 5 2" xfId="29718"/>
    <cellStyle name="_Column3_MIS2_Tend_FE 3 2 6" xfId="26890"/>
    <cellStyle name="_Column3_MIS2_Tend_FE 3 3" xfId="17337"/>
    <cellStyle name="_Column3_MIS2_Tend_FE 3 3 2" xfId="31876"/>
    <cellStyle name="_Column3_MIS2_Tend_FE 3 4" xfId="16882"/>
    <cellStyle name="_Column3_MIS2_Tend_FE 3 4 2" xfId="31421"/>
    <cellStyle name="_Column3_MIS2_Tend_FE 3 5" xfId="13631"/>
    <cellStyle name="_Column3_MIS2_Tend_FE 3 5 2" xfId="28187"/>
    <cellStyle name="_Column3_MIS2_Tend_FE 3 6" xfId="25339"/>
    <cellStyle name="_Column3_MIS2_Tend_FE 4" xfId="10884"/>
    <cellStyle name="_Column3_MIS2_Tend_FE 4 2" xfId="12559"/>
    <cellStyle name="_Column3_MIS2_Tend_FE 4 2 2" xfId="19213"/>
    <cellStyle name="_Column3_MIS2_Tend_FE 4 2 2 2" xfId="33752"/>
    <cellStyle name="_Column3_MIS2_Tend_FE 4 2 3" xfId="21667"/>
    <cellStyle name="_Column3_MIS2_Tend_FE 4 2 3 2" xfId="36206"/>
    <cellStyle name="_Column3_MIS2_Tend_FE 4 2 4" xfId="24080"/>
    <cellStyle name="_Column3_MIS2_Tend_FE 4 2 4 2" xfId="38619"/>
    <cellStyle name="_Column3_MIS2_Tend_FE 4 2 5" xfId="15480"/>
    <cellStyle name="_Column3_MIS2_Tend_FE 4 2 5 2" xfId="30027"/>
    <cellStyle name="_Column3_MIS2_Tend_FE 4 2 6" xfId="27199"/>
    <cellStyle name="_Column3_MIS2_Tend_FE 4 3" xfId="17661"/>
    <cellStyle name="_Column3_MIS2_Tend_FE 4 3 2" xfId="32200"/>
    <cellStyle name="_Column3_MIS2_Tend_FE 4 4" xfId="20135"/>
    <cellStyle name="_Column3_MIS2_Tend_FE 4 4 2" xfId="34674"/>
    <cellStyle name="_Column3_MIS2_Tend_FE 4 5" xfId="22568"/>
    <cellStyle name="_Column3_MIS2_Tend_FE 4 5 2" xfId="37107"/>
    <cellStyle name="_Column3_MIS2_Tend_FE 4 6" xfId="13940"/>
    <cellStyle name="_Column3_MIS2_Tend_FE 4 6 2" xfId="28496"/>
    <cellStyle name="_Column3_MIS2_Tend_FE 4 7" xfId="25648"/>
    <cellStyle name="_Column3_MIS2_Tend_FE 5" xfId="10922"/>
    <cellStyle name="_Column3_MIS2_Tend_FE 5 2" xfId="12597"/>
    <cellStyle name="_Column3_MIS2_Tend_FE 5 2 2" xfId="19251"/>
    <cellStyle name="_Column3_MIS2_Tend_FE 5 2 2 2" xfId="33790"/>
    <cellStyle name="_Column3_MIS2_Tend_FE 5 2 3" xfId="21705"/>
    <cellStyle name="_Column3_MIS2_Tend_FE 5 2 3 2" xfId="36244"/>
    <cellStyle name="_Column3_MIS2_Tend_FE 5 2 4" xfId="24118"/>
    <cellStyle name="_Column3_MIS2_Tend_FE 5 2 4 2" xfId="38657"/>
    <cellStyle name="_Column3_MIS2_Tend_FE 5 2 5" xfId="15518"/>
    <cellStyle name="_Column3_MIS2_Tend_FE 5 2 5 2" xfId="30065"/>
    <cellStyle name="_Column3_MIS2_Tend_FE 5 2 6" xfId="27237"/>
    <cellStyle name="_Column3_MIS2_Tend_FE 5 3" xfId="17699"/>
    <cellStyle name="_Column3_MIS2_Tend_FE 5 3 2" xfId="32238"/>
    <cellStyle name="_Column3_MIS2_Tend_FE 5 4" xfId="20173"/>
    <cellStyle name="_Column3_MIS2_Tend_FE 5 4 2" xfId="34712"/>
    <cellStyle name="_Column3_MIS2_Tend_FE 5 5" xfId="22606"/>
    <cellStyle name="_Column3_MIS2_Tend_FE 5 5 2" xfId="37145"/>
    <cellStyle name="_Column3_MIS2_Tend_FE 5 6" xfId="13978"/>
    <cellStyle name="_Column3_MIS2_Tend_FE 5 6 2" xfId="28534"/>
    <cellStyle name="_Column3_MIS2_Tend_FE 5 7" xfId="25686"/>
    <cellStyle name="_Column3_MIS2_Tend_FE 6" xfId="10948"/>
    <cellStyle name="_Column3_MIS2_Tend_FE 6 2" xfId="12623"/>
    <cellStyle name="_Column3_MIS2_Tend_FE 6 2 2" xfId="19277"/>
    <cellStyle name="_Column3_MIS2_Tend_FE 6 2 2 2" xfId="33816"/>
    <cellStyle name="_Column3_MIS2_Tend_FE 6 2 3" xfId="21731"/>
    <cellStyle name="_Column3_MIS2_Tend_FE 6 2 3 2" xfId="36270"/>
    <cellStyle name="_Column3_MIS2_Tend_FE 6 2 4" xfId="24144"/>
    <cellStyle name="_Column3_MIS2_Tend_FE 6 2 4 2" xfId="38683"/>
    <cellStyle name="_Column3_MIS2_Tend_FE 6 2 5" xfId="15544"/>
    <cellStyle name="_Column3_MIS2_Tend_FE 6 2 5 2" xfId="30091"/>
    <cellStyle name="_Column3_MIS2_Tend_FE 6 2 6" xfId="27263"/>
    <cellStyle name="_Column3_MIS2_Tend_FE 6 3" xfId="17725"/>
    <cellStyle name="_Column3_MIS2_Tend_FE 6 3 2" xfId="32264"/>
    <cellStyle name="_Column3_MIS2_Tend_FE 6 4" xfId="20199"/>
    <cellStyle name="_Column3_MIS2_Tend_FE 6 4 2" xfId="34738"/>
    <cellStyle name="_Column3_MIS2_Tend_FE 6 5" xfId="22632"/>
    <cellStyle name="_Column3_MIS2_Tend_FE 6 5 2" xfId="37171"/>
    <cellStyle name="_Column3_MIS2_Tend_FE 6 6" xfId="14004"/>
    <cellStyle name="_Column3_MIS2_Tend_FE 6 6 2" xfId="28560"/>
    <cellStyle name="_Column3_MIS2_Tend_FE 6 7" xfId="25712"/>
    <cellStyle name="_Column3_MIS2_Tend_FE 7" xfId="12057"/>
    <cellStyle name="_Column3_MIS2_Tend_FE 7 2" xfId="18714"/>
    <cellStyle name="_Column3_MIS2_Tend_FE 7 2 2" xfId="33253"/>
    <cellStyle name="_Column3_MIS2_Tend_FE 7 3" xfId="21189"/>
    <cellStyle name="_Column3_MIS2_Tend_FE 7 3 2" xfId="35728"/>
    <cellStyle name="_Column3_MIS2_Tend_FE 7 4" xfId="23581"/>
    <cellStyle name="_Column3_MIS2_Tend_FE 7 4 2" xfId="38120"/>
    <cellStyle name="_Column3_MIS2_Tend_FE 7 5" xfId="14981"/>
    <cellStyle name="_Column3_MIS2_Tend_FE 7 5 2" xfId="29528"/>
    <cellStyle name="_Column3_MIS2_Tend_FE 7 6" xfId="26700"/>
    <cellStyle name="_Column3_MIS2_Tend_FE 8" xfId="16666"/>
    <cellStyle name="_Column3_MIS2_Tend_FE 8 2" xfId="31205"/>
    <cellStyle name="_Column3_MIS2_Tend_FE 9" xfId="17171"/>
    <cellStyle name="_Column3_MIS2_Tend_FE 9 2" xfId="31710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2 2" xfId="34469"/>
    <cellStyle name="_Column3_MIS3 2 2 3" xfId="22363"/>
    <cellStyle name="_Column3_MIS3 2 2 3 2" xfId="36902"/>
    <cellStyle name="_Column3_MIS3 2 2 4" xfId="24797"/>
    <cellStyle name="_Column3_MIS3 2 2 4 2" xfId="39336"/>
    <cellStyle name="_Column3_MIS3 2 2 5" xfId="16197"/>
    <cellStyle name="_Column3_MIS3 2 2 5 2" xfId="30744"/>
    <cellStyle name="_Column3_MIS3 2 2 6" xfId="27916"/>
    <cellStyle name="_Column3_MIS3 2 3" xfId="18378"/>
    <cellStyle name="_Column3_MIS3 2 3 2" xfId="32917"/>
    <cellStyle name="_Column3_MIS3 2 4" xfId="20853"/>
    <cellStyle name="_Column3_MIS3 2 4 2" xfId="35392"/>
    <cellStyle name="_Column3_MIS3 2 5" xfId="23245"/>
    <cellStyle name="_Column3_MIS3 2 5 2" xfId="37784"/>
    <cellStyle name="_Column3_MIS3 2 6" xfId="14636"/>
    <cellStyle name="_Column3_MIS3 2 6 2" xfId="29192"/>
    <cellStyle name="_Column3_MIS3 2 7" xfId="26364"/>
    <cellStyle name="_Column3_MIS3 3" xfId="11267"/>
    <cellStyle name="_Column3_MIS3 3 2" xfId="12942"/>
    <cellStyle name="_Column3_MIS3 3 2 2" xfId="19596"/>
    <cellStyle name="_Column3_MIS3 3 2 2 2" xfId="34135"/>
    <cellStyle name="_Column3_MIS3 3 2 3" xfId="22029"/>
    <cellStyle name="_Column3_MIS3 3 2 3 2" xfId="36568"/>
    <cellStyle name="_Column3_MIS3 3 2 4" xfId="24463"/>
    <cellStyle name="_Column3_MIS3 3 2 4 2" xfId="39002"/>
    <cellStyle name="_Column3_MIS3 3 2 5" xfId="15863"/>
    <cellStyle name="_Column3_MIS3 3 2 5 2" xfId="30410"/>
    <cellStyle name="_Column3_MIS3 3 2 6" xfId="27582"/>
    <cellStyle name="_Column3_MIS3 3 3" xfId="18044"/>
    <cellStyle name="_Column3_MIS3 3 3 2" xfId="32583"/>
    <cellStyle name="_Column3_MIS3 3 4" xfId="20518"/>
    <cellStyle name="_Column3_MIS3 3 4 2" xfId="35057"/>
    <cellStyle name="_Column3_MIS3 3 5" xfId="22947"/>
    <cellStyle name="_Column3_MIS3 3 5 2" xfId="37486"/>
    <cellStyle name="_Column3_MIS3 3 6" xfId="14302"/>
    <cellStyle name="_Column3_MIS3 3 6 2" xfId="28858"/>
    <cellStyle name="_Column3_MIS3 3 7" xfId="26031"/>
    <cellStyle name="_Column3_MIS3 4" xfId="11918"/>
    <cellStyle name="_Column3_MIS3 4 2" xfId="18575"/>
    <cellStyle name="_Column3_MIS3 4 2 2" xfId="33114"/>
    <cellStyle name="_Column3_MIS3 4 3" xfId="21050"/>
    <cellStyle name="_Column3_MIS3 4 3 2" xfId="35589"/>
    <cellStyle name="_Column3_MIS3 4 4" xfId="23442"/>
    <cellStyle name="_Column3_MIS3 4 4 2" xfId="37981"/>
    <cellStyle name="_Column3_MIS3 4 5" xfId="14842"/>
    <cellStyle name="_Column3_MIS3 4 5 2" xfId="29389"/>
    <cellStyle name="_Column3_MIS3 4 6" xfId="26561"/>
    <cellStyle name="_Column3_MIS3 5" xfId="2501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2 2" xfId="34205"/>
    <cellStyle name="_Column4_Industry Volumes 2 2 3" xfId="22099"/>
    <cellStyle name="_Column4_Industry Volumes 2 2 3 2" xfId="36638"/>
    <cellStyle name="_Column4_Industry Volumes 2 2 4" xfId="24533"/>
    <cellStyle name="_Column4_Industry Volumes 2 2 4 2" xfId="39072"/>
    <cellStyle name="_Column4_Industry Volumes 2 2 5" xfId="15933"/>
    <cellStyle name="_Column4_Industry Volumes 2 2 5 2" xfId="30480"/>
    <cellStyle name="_Column4_Industry Volumes 2 2 6" xfId="27652"/>
    <cellStyle name="_Column4_Industry Volumes 2 3" xfId="18114"/>
    <cellStyle name="_Column4_Industry Volumes 2 3 2" xfId="32653"/>
    <cellStyle name="_Column4_Industry Volumes 2 4" xfId="20590"/>
    <cellStyle name="_Column4_Industry Volumes 2 4 2" xfId="35129"/>
    <cellStyle name="_Column4_Industry Volumes 2 5" xfId="23017"/>
    <cellStyle name="_Column4_Industry Volumes 2 5 2" xfId="37556"/>
    <cellStyle name="_Column4_Industry Volumes 2 6" xfId="14372"/>
    <cellStyle name="_Column4_Industry Volumes 2 6 2" xfId="28928"/>
    <cellStyle name="_Column4_Industry Volumes 2 7" xfId="26101"/>
    <cellStyle name="_Column4_Industry Volumes 3" xfId="9796"/>
    <cellStyle name="_Column4_Industry Volumes 3 2" xfId="12288"/>
    <cellStyle name="_Column4_Industry Volumes 3 2 2" xfId="18942"/>
    <cellStyle name="_Column4_Industry Volumes 3 2 2 2" xfId="33481"/>
    <cellStyle name="_Column4_Industry Volumes 3 2 3" xfId="21396"/>
    <cellStyle name="_Column4_Industry Volumes 3 2 3 2" xfId="35935"/>
    <cellStyle name="_Column4_Industry Volumes 3 2 4" xfId="23809"/>
    <cellStyle name="_Column4_Industry Volumes 3 2 4 2" xfId="38348"/>
    <cellStyle name="_Column4_Industry Volumes 3 2 5" xfId="15209"/>
    <cellStyle name="_Column4_Industry Volumes 3 2 5 2" xfId="29756"/>
    <cellStyle name="_Column4_Industry Volumes 3 2 6" xfId="26928"/>
    <cellStyle name="_Column4_Industry Volumes 3 3" xfId="17375"/>
    <cellStyle name="_Column4_Industry Volumes 3 3 2" xfId="31914"/>
    <cellStyle name="_Column4_Industry Volumes 3 4" xfId="16855"/>
    <cellStyle name="_Column4_Industry Volumes 3 4 2" xfId="31394"/>
    <cellStyle name="_Column4_Industry Volumes 3 5" xfId="17640"/>
    <cellStyle name="_Column4_Industry Volumes 3 5 2" xfId="32179"/>
    <cellStyle name="_Column4_Industry Volumes 3 6" xfId="13669"/>
    <cellStyle name="_Column4_Industry Volumes 3 6 2" xfId="28225"/>
    <cellStyle name="_Column4_Industry Volumes 3 7" xfId="25377"/>
    <cellStyle name="_Column4_Industry Volumes 4" xfId="11919"/>
    <cellStyle name="_Column4_Industry Volumes 4 2" xfId="18576"/>
    <cellStyle name="_Column4_Industry Volumes 4 2 2" xfId="33115"/>
    <cellStyle name="_Column4_Industry Volumes 4 3" xfId="21051"/>
    <cellStyle name="_Column4_Industry Volumes 4 3 2" xfId="35590"/>
    <cellStyle name="_Column4_Industry Volumes 4 4" xfId="23443"/>
    <cellStyle name="_Column4_Industry Volumes 4 4 2" xfId="37982"/>
    <cellStyle name="_Column4_Industry Volumes 4 5" xfId="14843"/>
    <cellStyle name="_Column4_Industry Volumes 4 5 2" xfId="29390"/>
    <cellStyle name="_Column4_Industry Volumes 4 6" xfId="26562"/>
    <cellStyle name="_Column4_Industry Volumes 5" xfId="2501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2 2" xfId="33556"/>
    <cellStyle name="_Column4_KK_3YP Model S&amp;D Stand 3.7.07 2 2 3" xfId="21471"/>
    <cellStyle name="_Column4_KK_3YP Model S&amp;D Stand 3.7.07 2 2 3 2" xfId="36010"/>
    <cellStyle name="_Column4_KK_3YP Model S&amp;D Stand 3.7.07 2 2 4" xfId="23884"/>
    <cellStyle name="_Column4_KK_3YP Model S&amp;D Stand 3.7.07 2 2 4 2" xfId="38423"/>
    <cellStyle name="_Column4_KK_3YP Model S&amp;D Stand 3.7.07 2 2 5" xfId="15284"/>
    <cellStyle name="_Column4_KK_3YP Model S&amp;D Stand 3.7.07 2 2 5 2" xfId="29831"/>
    <cellStyle name="_Column4_KK_3YP Model S&amp;D Stand 3.7.07 2 2 6" xfId="27003"/>
    <cellStyle name="_Column4_KK_3YP Model S&amp;D Stand 3.7.07 2 3" xfId="17450"/>
    <cellStyle name="_Column4_KK_3YP Model S&amp;D Stand 3.7.07 2 3 2" xfId="31989"/>
    <cellStyle name="_Column4_KK_3YP Model S&amp;D Stand 3.7.07 2 4" xfId="16442"/>
    <cellStyle name="_Column4_KK_3YP Model S&amp;D Stand 3.7.07 2 4 2" xfId="30983"/>
    <cellStyle name="_Column4_KK_3YP Model S&amp;D Stand 3.7.07 2 5" xfId="17093"/>
    <cellStyle name="_Column4_KK_3YP Model S&amp;D Stand 3.7.07 2 5 2" xfId="31632"/>
    <cellStyle name="_Column4_KK_3YP Model S&amp;D Stand 3.7.07 2 6" xfId="13744"/>
    <cellStyle name="_Column4_KK_3YP Model S&amp;D Stand 3.7.07 2 6 2" xfId="28300"/>
    <cellStyle name="_Column4_KK_3YP Model S&amp;D Stand 3.7.07 2 7" xfId="25452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2 2" xfId="34428"/>
    <cellStyle name="_Column4_KK_3YP Model S&amp;D Stand 3.7.07 3 2 3" xfId="22322"/>
    <cellStyle name="_Column4_KK_3YP Model S&amp;D Stand 3.7.07 3 2 3 2" xfId="36861"/>
    <cellStyle name="_Column4_KK_3YP Model S&amp;D Stand 3.7.07 3 2 4" xfId="24756"/>
    <cellStyle name="_Column4_KK_3YP Model S&amp;D Stand 3.7.07 3 2 4 2" xfId="39295"/>
    <cellStyle name="_Column4_KK_3YP Model S&amp;D Stand 3.7.07 3 2 5" xfId="16156"/>
    <cellStyle name="_Column4_KK_3YP Model S&amp;D Stand 3.7.07 3 2 5 2" xfId="30703"/>
    <cellStyle name="_Column4_KK_3YP Model S&amp;D Stand 3.7.07 3 2 6" xfId="27875"/>
    <cellStyle name="_Column4_KK_3YP Model S&amp;D Stand 3.7.07 3 3" xfId="18337"/>
    <cellStyle name="_Column4_KK_3YP Model S&amp;D Stand 3.7.07 3 3 2" xfId="32876"/>
    <cellStyle name="_Column4_KK_3YP Model S&amp;D Stand 3.7.07 3 4" xfId="20812"/>
    <cellStyle name="_Column4_KK_3YP Model S&amp;D Stand 3.7.07 3 4 2" xfId="35351"/>
    <cellStyle name="_Column4_KK_3YP Model S&amp;D Stand 3.7.07 3 5" xfId="23204"/>
    <cellStyle name="_Column4_KK_3YP Model S&amp;D Stand 3.7.07 3 5 2" xfId="37743"/>
    <cellStyle name="_Column4_KK_3YP Model S&amp;D Stand 3.7.07 3 6" xfId="14595"/>
    <cellStyle name="_Column4_KK_3YP Model S&amp;D Stand 3.7.07 3 6 2" xfId="29151"/>
    <cellStyle name="_Column4_KK_3YP Model S&amp;D Stand 3.7.07 3 7" xfId="26323"/>
    <cellStyle name="_Column4_KK_3YP Model S&amp;D Stand 3.7.07 4" xfId="11920"/>
    <cellStyle name="_Column4_KK_3YP Model S&amp;D Stand 3.7.07 4 2" xfId="18577"/>
    <cellStyle name="_Column4_KK_3YP Model S&amp;D Stand 3.7.07 4 2 2" xfId="33116"/>
    <cellStyle name="_Column4_KK_3YP Model S&amp;D Stand 3.7.07 4 3" xfId="21052"/>
    <cellStyle name="_Column4_KK_3YP Model S&amp;D Stand 3.7.07 4 3 2" xfId="35591"/>
    <cellStyle name="_Column4_KK_3YP Model S&amp;D Stand 3.7.07 4 4" xfId="23444"/>
    <cellStyle name="_Column4_KK_3YP Model S&amp;D Stand 3.7.07 4 4 2" xfId="37983"/>
    <cellStyle name="_Column4_KK_3YP Model S&amp;D Stand 3.7.07 4 5" xfId="14844"/>
    <cellStyle name="_Column4_KK_3YP Model S&amp;D Stand 3.7.07 4 5 2" xfId="29391"/>
    <cellStyle name="_Column4_KK_3YP Model S&amp;D Stand 3.7.07 4 6" xfId="26563"/>
    <cellStyle name="_Column4_KK_3YP Model S&amp;D Stand 3.7.07 5" xfId="25014"/>
    <cellStyle name="_Column4_MIS2" xfId="4929"/>
    <cellStyle name="_Column4_MIS2_Tend_FE" xfId="4930"/>
    <cellStyle name="_Column4_MIS2_Tend_FE 10" xfId="13585"/>
    <cellStyle name="_Column4_MIS2_Tend_FE 10 2" xfId="28141"/>
    <cellStyle name="_Column4_MIS2_Tend_FE 11" xfId="25147"/>
    <cellStyle name="_Column4_MIS2_Tend_FE 2" xfId="10873"/>
    <cellStyle name="_Column4_MIS2_Tend_FE 2 2" xfId="12548"/>
    <cellStyle name="_Column4_MIS2_Tend_FE 2 2 2" xfId="19202"/>
    <cellStyle name="_Column4_MIS2_Tend_FE 2 2 2 2" xfId="33741"/>
    <cellStyle name="_Column4_MIS2_Tend_FE 2 2 3" xfId="21656"/>
    <cellStyle name="_Column4_MIS2_Tend_FE 2 2 3 2" xfId="36195"/>
    <cellStyle name="_Column4_MIS2_Tend_FE 2 2 4" xfId="24069"/>
    <cellStyle name="_Column4_MIS2_Tend_FE 2 2 4 2" xfId="38608"/>
    <cellStyle name="_Column4_MIS2_Tend_FE 2 2 5" xfId="15469"/>
    <cellStyle name="_Column4_MIS2_Tend_FE 2 2 5 2" xfId="30016"/>
    <cellStyle name="_Column4_MIS2_Tend_FE 2 2 6" xfId="27188"/>
    <cellStyle name="_Column4_MIS2_Tend_FE 2 3" xfId="17650"/>
    <cellStyle name="_Column4_MIS2_Tend_FE 2 3 2" xfId="32189"/>
    <cellStyle name="_Column4_MIS2_Tend_FE 2 4" xfId="20124"/>
    <cellStyle name="_Column4_MIS2_Tend_FE 2 4 2" xfId="34663"/>
    <cellStyle name="_Column4_MIS2_Tend_FE 2 5" xfId="22557"/>
    <cellStyle name="_Column4_MIS2_Tend_FE 2 5 2" xfId="37096"/>
    <cellStyle name="_Column4_MIS2_Tend_FE 2 6" xfId="13929"/>
    <cellStyle name="_Column4_MIS2_Tend_FE 2 6 2" xfId="28485"/>
    <cellStyle name="_Column4_MIS2_Tend_FE 2 7" xfId="25637"/>
    <cellStyle name="_Column4_MIS2_Tend_FE 3" xfId="10963"/>
    <cellStyle name="_Column4_MIS2_Tend_FE 3 2" xfId="12638"/>
    <cellStyle name="_Column4_MIS2_Tend_FE 3 2 2" xfId="19292"/>
    <cellStyle name="_Column4_MIS2_Tend_FE 3 2 2 2" xfId="33831"/>
    <cellStyle name="_Column4_MIS2_Tend_FE 3 2 3" xfId="21746"/>
    <cellStyle name="_Column4_MIS2_Tend_FE 3 2 3 2" xfId="36285"/>
    <cellStyle name="_Column4_MIS2_Tend_FE 3 2 4" xfId="24159"/>
    <cellStyle name="_Column4_MIS2_Tend_FE 3 2 4 2" xfId="38698"/>
    <cellStyle name="_Column4_MIS2_Tend_FE 3 2 5" xfId="15559"/>
    <cellStyle name="_Column4_MIS2_Tend_FE 3 2 5 2" xfId="30106"/>
    <cellStyle name="_Column4_MIS2_Tend_FE 3 2 6" xfId="27278"/>
    <cellStyle name="_Column4_MIS2_Tend_FE 3 3" xfId="17740"/>
    <cellStyle name="_Column4_MIS2_Tend_FE 3 3 2" xfId="32279"/>
    <cellStyle name="_Column4_MIS2_Tend_FE 3 4" xfId="20214"/>
    <cellStyle name="_Column4_MIS2_Tend_FE 3 4 2" xfId="34753"/>
    <cellStyle name="_Column4_MIS2_Tend_FE 3 5" xfId="14019"/>
    <cellStyle name="_Column4_MIS2_Tend_FE 3 5 2" xfId="28575"/>
    <cellStyle name="_Column4_MIS2_Tend_FE 3 6" xfId="25727"/>
    <cellStyle name="_Column4_MIS2_Tend_FE 4" xfId="10885"/>
    <cellStyle name="_Column4_MIS2_Tend_FE 4 2" xfId="12560"/>
    <cellStyle name="_Column4_MIS2_Tend_FE 4 2 2" xfId="19214"/>
    <cellStyle name="_Column4_MIS2_Tend_FE 4 2 2 2" xfId="33753"/>
    <cellStyle name="_Column4_MIS2_Tend_FE 4 2 3" xfId="21668"/>
    <cellStyle name="_Column4_MIS2_Tend_FE 4 2 3 2" xfId="36207"/>
    <cellStyle name="_Column4_MIS2_Tend_FE 4 2 4" xfId="24081"/>
    <cellStyle name="_Column4_MIS2_Tend_FE 4 2 4 2" xfId="38620"/>
    <cellStyle name="_Column4_MIS2_Tend_FE 4 2 5" xfId="15481"/>
    <cellStyle name="_Column4_MIS2_Tend_FE 4 2 5 2" xfId="30028"/>
    <cellStyle name="_Column4_MIS2_Tend_FE 4 2 6" xfId="27200"/>
    <cellStyle name="_Column4_MIS2_Tend_FE 4 3" xfId="17662"/>
    <cellStyle name="_Column4_MIS2_Tend_FE 4 3 2" xfId="32201"/>
    <cellStyle name="_Column4_MIS2_Tend_FE 4 4" xfId="20136"/>
    <cellStyle name="_Column4_MIS2_Tend_FE 4 4 2" xfId="34675"/>
    <cellStyle name="_Column4_MIS2_Tend_FE 4 5" xfId="22569"/>
    <cellStyle name="_Column4_MIS2_Tend_FE 4 5 2" xfId="37108"/>
    <cellStyle name="_Column4_MIS2_Tend_FE 4 6" xfId="13941"/>
    <cellStyle name="_Column4_MIS2_Tend_FE 4 6 2" xfId="28497"/>
    <cellStyle name="_Column4_MIS2_Tend_FE 4 7" xfId="25649"/>
    <cellStyle name="_Column4_MIS2_Tend_FE 5" xfId="9903"/>
    <cellStyle name="_Column4_MIS2_Tend_FE 5 2" xfId="12395"/>
    <cellStyle name="_Column4_MIS2_Tend_FE 5 2 2" xfId="19049"/>
    <cellStyle name="_Column4_MIS2_Tend_FE 5 2 2 2" xfId="33588"/>
    <cellStyle name="_Column4_MIS2_Tend_FE 5 2 3" xfId="21503"/>
    <cellStyle name="_Column4_MIS2_Tend_FE 5 2 3 2" xfId="36042"/>
    <cellStyle name="_Column4_MIS2_Tend_FE 5 2 4" xfId="23916"/>
    <cellStyle name="_Column4_MIS2_Tend_FE 5 2 4 2" xfId="38455"/>
    <cellStyle name="_Column4_MIS2_Tend_FE 5 2 5" xfId="15316"/>
    <cellStyle name="_Column4_MIS2_Tend_FE 5 2 5 2" xfId="29863"/>
    <cellStyle name="_Column4_MIS2_Tend_FE 5 2 6" xfId="27035"/>
    <cellStyle name="_Column4_MIS2_Tend_FE 5 3" xfId="17482"/>
    <cellStyle name="_Column4_MIS2_Tend_FE 5 3 2" xfId="32021"/>
    <cellStyle name="_Column4_MIS2_Tend_FE 5 4" xfId="16776"/>
    <cellStyle name="_Column4_MIS2_Tend_FE 5 4 2" xfId="31315"/>
    <cellStyle name="_Column4_MIS2_Tend_FE 5 5" xfId="17110"/>
    <cellStyle name="_Column4_MIS2_Tend_FE 5 5 2" xfId="31649"/>
    <cellStyle name="_Column4_MIS2_Tend_FE 5 6" xfId="13776"/>
    <cellStyle name="_Column4_MIS2_Tend_FE 5 6 2" xfId="28332"/>
    <cellStyle name="_Column4_MIS2_Tend_FE 5 7" xfId="25484"/>
    <cellStyle name="_Column4_MIS2_Tend_FE 6" xfId="10992"/>
    <cellStyle name="_Column4_MIS2_Tend_FE 6 2" xfId="12667"/>
    <cellStyle name="_Column4_MIS2_Tend_FE 6 2 2" xfId="19321"/>
    <cellStyle name="_Column4_MIS2_Tend_FE 6 2 2 2" xfId="33860"/>
    <cellStyle name="_Column4_MIS2_Tend_FE 6 2 3" xfId="21775"/>
    <cellStyle name="_Column4_MIS2_Tend_FE 6 2 3 2" xfId="36314"/>
    <cellStyle name="_Column4_MIS2_Tend_FE 6 2 4" xfId="24188"/>
    <cellStyle name="_Column4_MIS2_Tend_FE 6 2 4 2" xfId="38727"/>
    <cellStyle name="_Column4_MIS2_Tend_FE 6 2 5" xfId="15588"/>
    <cellStyle name="_Column4_MIS2_Tend_FE 6 2 5 2" xfId="30135"/>
    <cellStyle name="_Column4_MIS2_Tend_FE 6 2 6" xfId="27307"/>
    <cellStyle name="_Column4_MIS2_Tend_FE 6 3" xfId="17769"/>
    <cellStyle name="_Column4_MIS2_Tend_FE 6 3 2" xfId="32308"/>
    <cellStyle name="_Column4_MIS2_Tend_FE 6 4" xfId="20243"/>
    <cellStyle name="_Column4_MIS2_Tend_FE 6 4 2" xfId="34782"/>
    <cellStyle name="_Column4_MIS2_Tend_FE 6 5" xfId="22672"/>
    <cellStyle name="_Column4_MIS2_Tend_FE 6 5 2" xfId="37211"/>
    <cellStyle name="_Column4_MIS2_Tend_FE 6 6" xfId="14048"/>
    <cellStyle name="_Column4_MIS2_Tend_FE 6 6 2" xfId="28604"/>
    <cellStyle name="_Column4_MIS2_Tend_FE 6 7" xfId="25756"/>
    <cellStyle name="_Column4_MIS2_Tend_FE 7" xfId="12058"/>
    <cellStyle name="_Column4_MIS2_Tend_FE 7 2" xfId="18715"/>
    <cellStyle name="_Column4_MIS2_Tend_FE 7 2 2" xfId="33254"/>
    <cellStyle name="_Column4_MIS2_Tend_FE 7 3" xfId="21190"/>
    <cellStyle name="_Column4_MIS2_Tend_FE 7 3 2" xfId="35729"/>
    <cellStyle name="_Column4_MIS2_Tend_FE 7 4" xfId="23582"/>
    <cellStyle name="_Column4_MIS2_Tend_FE 7 4 2" xfId="38121"/>
    <cellStyle name="_Column4_MIS2_Tend_FE 7 5" xfId="14982"/>
    <cellStyle name="_Column4_MIS2_Tend_FE 7 5 2" xfId="29529"/>
    <cellStyle name="_Column4_MIS2_Tend_FE 7 6" xfId="26701"/>
    <cellStyle name="_Column4_MIS2_Tend_FE 8" xfId="16667"/>
    <cellStyle name="_Column4_MIS2_Tend_FE 8 2" xfId="31206"/>
    <cellStyle name="_Column4_MIS2_Tend_FE 9" xfId="17170"/>
    <cellStyle name="_Column4_MIS2_Tend_FE 9 2" xfId="31709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2 2" xfId="34206"/>
    <cellStyle name="_Column4_MIS3 2 2 3" xfId="22100"/>
    <cellStyle name="_Column4_MIS3 2 2 3 2" xfId="36639"/>
    <cellStyle name="_Column4_MIS3 2 2 4" xfId="24534"/>
    <cellStyle name="_Column4_MIS3 2 2 4 2" xfId="39073"/>
    <cellStyle name="_Column4_MIS3 2 2 5" xfId="15934"/>
    <cellStyle name="_Column4_MIS3 2 2 5 2" xfId="30481"/>
    <cellStyle name="_Column4_MIS3 2 2 6" xfId="27653"/>
    <cellStyle name="_Column4_MIS3 2 3" xfId="18115"/>
    <cellStyle name="_Column4_MIS3 2 3 2" xfId="32654"/>
    <cellStyle name="_Column4_MIS3 2 4" xfId="20591"/>
    <cellStyle name="_Column4_MIS3 2 4 2" xfId="35130"/>
    <cellStyle name="_Column4_MIS3 2 5" xfId="23018"/>
    <cellStyle name="_Column4_MIS3 2 5 2" xfId="37557"/>
    <cellStyle name="_Column4_MIS3 2 6" xfId="14373"/>
    <cellStyle name="_Column4_MIS3 2 6 2" xfId="28929"/>
    <cellStyle name="_Column4_MIS3 2 7" xfId="26102"/>
    <cellStyle name="_Column4_MIS3 3" xfId="10967"/>
    <cellStyle name="_Column4_MIS3 3 2" xfId="12642"/>
    <cellStyle name="_Column4_MIS3 3 2 2" xfId="19296"/>
    <cellStyle name="_Column4_MIS3 3 2 2 2" xfId="33835"/>
    <cellStyle name="_Column4_MIS3 3 2 3" xfId="21750"/>
    <cellStyle name="_Column4_MIS3 3 2 3 2" xfId="36289"/>
    <cellStyle name="_Column4_MIS3 3 2 4" xfId="24163"/>
    <cellStyle name="_Column4_MIS3 3 2 4 2" xfId="38702"/>
    <cellStyle name="_Column4_MIS3 3 2 5" xfId="15563"/>
    <cellStyle name="_Column4_MIS3 3 2 5 2" xfId="30110"/>
    <cellStyle name="_Column4_MIS3 3 2 6" xfId="27282"/>
    <cellStyle name="_Column4_MIS3 3 3" xfId="17744"/>
    <cellStyle name="_Column4_MIS3 3 3 2" xfId="32283"/>
    <cellStyle name="_Column4_MIS3 3 4" xfId="20218"/>
    <cellStyle name="_Column4_MIS3 3 4 2" xfId="34757"/>
    <cellStyle name="_Column4_MIS3 3 5" xfId="22648"/>
    <cellStyle name="_Column4_MIS3 3 5 2" xfId="37187"/>
    <cellStyle name="_Column4_MIS3 3 6" xfId="14023"/>
    <cellStyle name="_Column4_MIS3 3 6 2" xfId="28579"/>
    <cellStyle name="_Column4_MIS3 3 7" xfId="25731"/>
    <cellStyle name="_Column4_MIS3 4" xfId="11921"/>
    <cellStyle name="_Column4_MIS3 4 2" xfId="18578"/>
    <cellStyle name="_Column4_MIS3 4 2 2" xfId="33117"/>
    <cellStyle name="_Column4_MIS3 4 3" xfId="21053"/>
    <cellStyle name="_Column4_MIS3 4 3 2" xfId="35592"/>
    <cellStyle name="_Column4_MIS3 4 4" xfId="23445"/>
    <cellStyle name="_Column4_MIS3 4 4 2" xfId="37984"/>
    <cellStyle name="_Column4_MIS3 4 5" xfId="14845"/>
    <cellStyle name="_Column4_MIS3 4 5 2" xfId="29392"/>
    <cellStyle name="_Column4_MIS3 4 6" xfId="26564"/>
    <cellStyle name="_Column4_MIS3 5" xfId="2501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2 2" xfId="34196"/>
    <cellStyle name="_Column5_Industry Volumes 2 2 3" xfId="22090"/>
    <cellStyle name="_Column5_Industry Volumes 2 2 3 2" xfId="36629"/>
    <cellStyle name="_Column5_Industry Volumes 2 2 4" xfId="24524"/>
    <cellStyle name="_Column5_Industry Volumes 2 2 4 2" xfId="39063"/>
    <cellStyle name="_Column5_Industry Volumes 2 2 5" xfId="15924"/>
    <cellStyle name="_Column5_Industry Volumes 2 2 5 2" xfId="30471"/>
    <cellStyle name="_Column5_Industry Volumes 2 2 6" xfId="27643"/>
    <cellStyle name="_Column5_Industry Volumes 2 3" xfId="18105"/>
    <cellStyle name="_Column5_Industry Volumes 2 3 2" xfId="32644"/>
    <cellStyle name="_Column5_Industry Volumes 2 4" xfId="20581"/>
    <cellStyle name="_Column5_Industry Volumes 2 4 2" xfId="35120"/>
    <cellStyle name="_Column5_Industry Volumes 2 5" xfId="23008"/>
    <cellStyle name="_Column5_Industry Volumes 2 5 2" xfId="37547"/>
    <cellStyle name="_Column5_Industry Volumes 2 6" xfId="14363"/>
    <cellStyle name="_Column5_Industry Volumes 2 6 2" xfId="28919"/>
    <cellStyle name="_Column5_Industry Volumes 2 7" xfId="26092"/>
    <cellStyle name="_Column5_Industry Volumes 3" xfId="11587"/>
    <cellStyle name="_Column5_Industry Volumes 3 2" xfId="13236"/>
    <cellStyle name="_Column5_Industry Volumes 3 2 2" xfId="19890"/>
    <cellStyle name="_Column5_Industry Volumes 3 2 2 2" xfId="34429"/>
    <cellStyle name="_Column5_Industry Volumes 3 2 3" xfId="22323"/>
    <cellStyle name="_Column5_Industry Volumes 3 2 3 2" xfId="36862"/>
    <cellStyle name="_Column5_Industry Volumes 3 2 4" xfId="24757"/>
    <cellStyle name="_Column5_Industry Volumes 3 2 4 2" xfId="39296"/>
    <cellStyle name="_Column5_Industry Volumes 3 2 5" xfId="16157"/>
    <cellStyle name="_Column5_Industry Volumes 3 2 5 2" xfId="30704"/>
    <cellStyle name="_Column5_Industry Volumes 3 2 6" xfId="27876"/>
    <cellStyle name="_Column5_Industry Volumes 3 3" xfId="18338"/>
    <cellStyle name="_Column5_Industry Volumes 3 3 2" xfId="32877"/>
    <cellStyle name="_Column5_Industry Volumes 3 4" xfId="20813"/>
    <cellStyle name="_Column5_Industry Volumes 3 4 2" xfId="35352"/>
    <cellStyle name="_Column5_Industry Volumes 3 5" xfId="23205"/>
    <cellStyle name="_Column5_Industry Volumes 3 5 2" xfId="37744"/>
    <cellStyle name="_Column5_Industry Volumes 3 6" xfId="14596"/>
    <cellStyle name="_Column5_Industry Volumes 3 6 2" xfId="29152"/>
    <cellStyle name="_Column5_Industry Volumes 3 7" xfId="26324"/>
    <cellStyle name="_Column5_Industry Volumes 4" xfId="11922"/>
    <cellStyle name="_Column5_Industry Volumes 4 2" xfId="18579"/>
    <cellStyle name="_Column5_Industry Volumes 4 2 2" xfId="33118"/>
    <cellStyle name="_Column5_Industry Volumes 4 3" xfId="21054"/>
    <cellStyle name="_Column5_Industry Volumes 4 3 2" xfId="35593"/>
    <cellStyle name="_Column5_Industry Volumes 4 4" xfId="23446"/>
    <cellStyle name="_Column5_Industry Volumes 4 4 2" xfId="37985"/>
    <cellStyle name="_Column5_Industry Volumes 4 5" xfId="14846"/>
    <cellStyle name="_Column5_Industry Volumes 4 5 2" xfId="29393"/>
    <cellStyle name="_Column5_Industry Volumes 4 6" xfId="26565"/>
    <cellStyle name="_Column5_Industry Volumes 5" xfId="2501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2 2" xfId="34075"/>
    <cellStyle name="_Column5_KK_3YP Model S&amp;D Stand 3.7.07 2 2 3" xfId="21980"/>
    <cellStyle name="_Column5_KK_3YP Model S&amp;D Stand 3.7.07 2 2 3 2" xfId="36519"/>
    <cellStyle name="_Column5_KK_3YP Model S&amp;D Stand 3.7.07 2 2 4" xfId="24403"/>
    <cellStyle name="_Column5_KK_3YP Model S&amp;D Stand 3.7.07 2 2 4 2" xfId="38942"/>
    <cellStyle name="_Column5_KK_3YP Model S&amp;D Stand 3.7.07 2 2 5" xfId="15803"/>
    <cellStyle name="_Column5_KK_3YP Model S&amp;D Stand 3.7.07 2 2 5 2" xfId="30350"/>
    <cellStyle name="_Column5_KK_3YP Model S&amp;D Stand 3.7.07 2 2 6" xfId="27522"/>
    <cellStyle name="_Column5_KK_3YP Model S&amp;D Stand 3.7.07 2 3" xfId="17984"/>
    <cellStyle name="_Column5_KK_3YP Model S&amp;D Stand 3.7.07 2 3 2" xfId="32523"/>
    <cellStyle name="_Column5_KK_3YP Model S&amp;D Stand 3.7.07 2 4" xfId="20458"/>
    <cellStyle name="_Column5_KK_3YP Model S&amp;D Stand 3.7.07 2 4 2" xfId="34997"/>
    <cellStyle name="_Column5_KK_3YP Model S&amp;D Stand 3.7.07 2 5" xfId="22887"/>
    <cellStyle name="_Column5_KK_3YP Model S&amp;D Stand 3.7.07 2 5 2" xfId="37426"/>
    <cellStyle name="_Column5_KK_3YP Model S&amp;D Stand 3.7.07 2 6" xfId="14253"/>
    <cellStyle name="_Column5_KK_3YP Model S&amp;D Stand 3.7.07 2 6 2" xfId="28809"/>
    <cellStyle name="_Column5_KK_3YP Model S&amp;D Stand 3.7.07 2 7" xfId="25971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2 2" xfId="33607"/>
    <cellStyle name="_Column5_KK_3YP Model S&amp;D Stand 3.7.07 3 2 3" xfId="21522"/>
    <cellStyle name="_Column5_KK_3YP Model S&amp;D Stand 3.7.07 3 2 3 2" xfId="36061"/>
    <cellStyle name="_Column5_KK_3YP Model S&amp;D Stand 3.7.07 3 2 4" xfId="23935"/>
    <cellStyle name="_Column5_KK_3YP Model S&amp;D Stand 3.7.07 3 2 4 2" xfId="38474"/>
    <cellStyle name="_Column5_KK_3YP Model S&amp;D Stand 3.7.07 3 2 5" xfId="15335"/>
    <cellStyle name="_Column5_KK_3YP Model S&amp;D Stand 3.7.07 3 2 5 2" xfId="29882"/>
    <cellStyle name="_Column5_KK_3YP Model S&amp;D Stand 3.7.07 3 2 6" xfId="27054"/>
    <cellStyle name="_Column5_KK_3YP Model S&amp;D Stand 3.7.07 3 3" xfId="17501"/>
    <cellStyle name="_Column5_KK_3YP Model S&amp;D Stand 3.7.07 3 3 2" xfId="32040"/>
    <cellStyle name="_Column5_KK_3YP Model S&amp;D Stand 3.7.07 3 4" xfId="16761"/>
    <cellStyle name="_Column5_KK_3YP Model S&amp;D Stand 3.7.07 3 4 2" xfId="31300"/>
    <cellStyle name="_Column5_KK_3YP Model S&amp;D Stand 3.7.07 3 5" xfId="16662"/>
    <cellStyle name="_Column5_KK_3YP Model S&amp;D Stand 3.7.07 3 5 2" xfId="31201"/>
    <cellStyle name="_Column5_KK_3YP Model S&amp;D Stand 3.7.07 3 6" xfId="13795"/>
    <cellStyle name="_Column5_KK_3YP Model S&amp;D Stand 3.7.07 3 6 2" xfId="28351"/>
    <cellStyle name="_Column5_KK_3YP Model S&amp;D Stand 3.7.07 3 7" xfId="25503"/>
    <cellStyle name="_Column5_KK_3YP Model S&amp;D Stand 3.7.07 4" xfId="11923"/>
    <cellStyle name="_Column5_KK_3YP Model S&amp;D Stand 3.7.07 4 2" xfId="18580"/>
    <cellStyle name="_Column5_KK_3YP Model S&amp;D Stand 3.7.07 4 2 2" xfId="33119"/>
    <cellStyle name="_Column5_KK_3YP Model S&amp;D Stand 3.7.07 4 3" xfId="21055"/>
    <cellStyle name="_Column5_KK_3YP Model S&amp;D Stand 3.7.07 4 3 2" xfId="35594"/>
    <cellStyle name="_Column5_KK_3YP Model S&amp;D Stand 3.7.07 4 4" xfId="23447"/>
    <cellStyle name="_Column5_KK_3YP Model S&amp;D Stand 3.7.07 4 4 2" xfId="37986"/>
    <cellStyle name="_Column5_KK_3YP Model S&amp;D Stand 3.7.07 4 5" xfId="14847"/>
    <cellStyle name="_Column5_KK_3YP Model S&amp;D Stand 3.7.07 4 5 2" xfId="29394"/>
    <cellStyle name="_Column5_KK_3YP Model S&amp;D Stand 3.7.07 4 6" xfId="26566"/>
    <cellStyle name="_Column5_KK_3YP Model S&amp;D Stand 3.7.07 5" xfId="25017"/>
    <cellStyle name="_Column5_MIS2" xfId="4941"/>
    <cellStyle name="_Column5_MIS2_Tend_FE" xfId="4942"/>
    <cellStyle name="_Column5_MIS2_Tend_FE 10" xfId="13586"/>
    <cellStyle name="_Column5_MIS2_Tend_FE 10 2" xfId="28142"/>
    <cellStyle name="_Column5_MIS2_Tend_FE 11" xfId="25148"/>
    <cellStyle name="_Column5_MIS2_Tend_FE 2" xfId="10874"/>
    <cellStyle name="_Column5_MIS2_Tend_FE 2 2" xfId="12549"/>
    <cellStyle name="_Column5_MIS2_Tend_FE 2 2 2" xfId="19203"/>
    <cellStyle name="_Column5_MIS2_Tend_FE 2 2 2 2" xfId="33742"/>
    <cellStyle name="_Column5_MIS2_Tend_FE 2 2 3" xfId="21657"/>
    <cellStyle name="_Column5_MIS2_Tend_FE 2 2 3 2" xfId="36196"/>
    <cellStyle name="_Column5_MIS2_Tend_FE 2 2 4" xfId="24070"/>
    <cellStyle name="_Column5_MIS2_Tend_FE 2 2 4 2" xfId="38609"/>
    <cellStyle name="_Column5_MIS2_Tend_FE 2 2 5" xfId="15470"/>
    <cellStyle name="_Column5_MIS2_Tend_FE 2 2 5 2" xfId="30017"/>
    <cellStyle name="_Column5_MIS2_Tend_FE 2 2 6" xfId="27189"/>
    <cellStyle name="_Column5_MIS2_Tend_FE 2 3" xfId="17651"/>
    <cellStyle name="_Column5_MIS2_Tend_FE 2 3 2" xfId="32190"/>
    <cellStyle name="_Column5_MIS2_Tend_FE 2 4" xfId="20125"/>
    <cellStyle name="_Column5_MIS2_Tend_FE 2 4 2" xfId="34664"/>
    <cellStyle name="_Column5_MIS2_Tend_FE 2 5" xfId="22558"/>
    <cellStyle name="_Column5_MIS2_Tend_FE 2 5 2" xfId="37097"/>
    <cellStyle name="_Column5_MIS2_Tend_FE 2 6" xfId="13930"/>
    <cellStyle name="_Column5_MIS2_Tend_FE 2 6 2" xfId="28486"/>
    <cellStyle name="_Column5_MIS2_Tend_FE 2 7" xfId="25638"/>
    <cellStyle name="_Column5_MIS2_Tend_FE 3" xfId="10961"/>
    <cellStyle name="_Column5_MIS2_Tend_FE 3 2" xfId="12636"/>
    <cellStyle name="_Column5_MIS2_Tend_FE 3 2 2" xfId="19290"/>
    <cellStyle name="_Column5_MIS2_Tend_FE 3 2 2 2" xfId="33829"/>
    <cellStyle name="_Column5_MIS2_Tend_FE 3 2 3" xfId="21744"/>
    <cellStyle name="_Column5_MIS2_Tend_FE 3 2 3 2" xfId="36283"/>
    <cellStyle name="_Column5_MIS2_Tend_FE 3 2 4" xfId="24157"/>
    <cellStyle name="_Column5_MIS2_Tend_FE 3 2 4 2" xfId="38696"/>
    <cellStyle name="_Column5_MIS2_Tend_FE 3 2 5" xfId="15557"/>
    <cellStyle name="_Column5_MIS2_Tend_FE 3 2 5 2" xfId="30104"/>
    <cellStyle name="_Column5_MIS2_Tend_FE 3 2 6" xfId="27276"/>
    <cellStyle name="_Column5_MIS2_Tend_FE 3 3" xfId="17738"/>
    <cellStyle name="_Column5_MIS2_Tend_FE 3 3 2" xfId="32277"/>
    <cellStyle name="_Column5_MIS2_Tend_FE 3 4" xfId="20212"/>
    <cellStyle name="_Column5_MIS2_Tend_FE 3 4 2" xfId="34751"/>
    <cellStyle name="_Column5_MIS2_Tend_FE 3 5" xfId="14017"/>
    <cellStyle name="_Column5_MIS2_Tend_FE 3 5 2" xfId="28573"/>
    <cellStyle name="_Column5_MIS2_Tend_FE 3 6" xfId="25725"/>
    <cellStyle name="_Column5_MIS2_Tend_FE 4" xfId="10888"/>
    <cellStyle name="_Column5_MIS2_Tend_FE 4 2" xfId="12563"/>
    <cellStyle name="_Column5_MIS2_Tend_FE 4 2 2" xfId="19217"/>
    <cellStyle name="_Column5_MIS2_Tend_FE 4 2 2 2" xfId="33756"/>
    <cellStyle name="_Column5_MIS2_Tend_FE 4 2 3" xfId="21671"/>
    <cellStyle name="_Column5_MIS2_Tend_FE 4 2 3 2" xfId="36210"/>
    <cellStyle name="_Column5_MIS2_Tend_FE 4 2 4" xfId="24084"/>
    <cellStyle name="_Column5_MIS2_Tend_FE 4 2 4 2" xfId="38623"/>
    <cellStyle name="_Column5_MIS2_Tend_FE 4 2 5" xfId="15484"/>
    <cellStyle name="_Column5_MIS2_Tend_FE 4 2 5 2" xfId="30031"/>
    <cellStyle name="_Column5_MIS2_Tend_FE 4 2 6" xfId="27203"/>
    <cellStyle name="_Column5_MIS2_Tend_FE 4 3" xfId="17665"/>
    <cellStyle name="_Column5_MIS2_Tend_FE 4 3 2" xfId="32204"/>
    <cellStyle name="_Column5_MIS2_Tend_FE 4 4" xfId="20139"/>
    <cellStyle name="_Column5_MIS2_Tend_FE 4 4 2" xfId="34678"/>
    <cellStyle name="_Column5_MIS2_Tend_FE 4 5" xfId="22572"/>
    <cellStyle name="_Column5_MIS2_Tend_FE 4 5 2" xfId="37111"/>
    <cellStyle name="_Column5_MIS2_Tend_FE 4 6" xfId="13944"/>
    <cellStyle name="_Column5_MIS2_Tend_FE 4 6 2" xfId="28500"/>
    <cellStyle name="_Column5_MIS2_Tend_FE 4 7" xfId="25652"/>
    <cellStyle name="_Column5_MIS2_Tend_FE 5" xfId="9979"/>
    <cellStyle name="_Column5_MIS2_Tend_FE 5 2" xfId="12471"/>
    <cellStyle name="_Column5_MIS2_Tend_FE 5 2 2" xfId="19125"/>
    <cellStyle name="_Column5_MIS2_Tend_FE 5 2 2 2" xfId="33664"/>
    <cellStyle name="_Column5_MIS2_Tend_FE 5 2 3" xfId="21579"/>
    <cellStyle name="_Column5_MIS2_Tend_FE 5 2 3 2" xfId="36118"/>
    <cellStyle name="_Column5_MIS2_Tend_FE 5 2 4" xfId="23992"/>
    <cellStyle name="_Column5_MIS2_Tend_FE 5 2 4 2" xfId="38531"/>
    <cellStyle name="_Column5_MIS2_Tend_FE 5 2 5" xfId="15392"/>
    <cellStyle name="_Column5_MIS2_Tend_FE 5 2 5 2" xfId="29939"/>
    <cellStyle name="_Column5_MIS2_Tend_FE 5 2 6" xfId="27111"/>
    <cellStyle name="_Column5_MIS2_Tend_FE 5 3" xfId="17558"/>
    <cellStyle name="_Column5_MIS2_Tend_FE 5 3 2" xfId="32097"/>
    <cellStyle name="_Column5_MIS2_Tend_FE 5 4" xfId="16412"/>
    <cellStyle name="_Column5_MIS2_Tend_FE 5 4 2" xfId="30953"/>
    <cellStyle name="_Column5_MIS2_Tend_FE 5 5" xfId="17152"/>
    <cellStyle name="_Column5_MIS2_Tend_FE 5 5 2" xfId="31691"/>
    <cellStyle name="_Column5_MIS2_Tend_FE 5 6" xfId="13852"/>
    <cellStyle name="_Column5_MIS2_Tend_FE 5 6 2" xfId="28408"/>
    <cellStyle name="_Column5_MIS2_Tend_FE 5 7" xfId="25560"/>
    <cellStyle name="_Column5_MIS2_Tend_FE 6" xfId="9768"/>
    <cellStyle name="_Column5_MIS2_Tend_FE 6 2" xfId="12260"/>
    <cellStyle name="_Column5_MIS2_Tend_FE 6 2 2" xfId="18914"/>
    <cellStyle name="_Column5_MIS2_Tend_FE 6 2 2 2" xfId="33453"/>
    <cellStyle name="_Column5_MIS2_Tend_FE 6 2 3" xfId="21368"/>
    <cellStyle name="_Column5_MIS2_Tend_FE 6 2 3 2" xfId="35907"/>
    <cellStyle name="_Column5_MIS2_Tend_FE 6 2 4" xfId="23781"/>
    <cellStyle name="_Column5_MIS2_Tend_FE 6 2 4 2" xfId="38320"/>
    <cellStyle name="_Column5_MIS2_Tend_FE 6 2 5" xfId="15181"/>
    <cellStyle name="_Column5_MIS2_Tend_FE 6 2 5 2" xfId="29728"/>
    <cellStyle name="_Column5_MIS2_Tend_FE 6 2 6" xfId="26900"/>
    <cellStyle name="_Column5_MIS2_Tend_FE 6 3" xfId="17347"/>
    <cellStyle name="_Column5_MIS2_Tend_FE 6 3 2" xfId="31886"/>
    <cellStyle name="_Column5_MIS2_Tend_FE 6 4" xfId="16470"/>
    <cellStyle name="_Column5_MIS2_Tend_FE 6 4 2" xfId="31011"/>
    <cellStyle name="_Column5_MIS2_Tend_FE 6 5" xfId="17038"/>
    <cellStyle name="_Column5_MIS2_Tend_FE 6 5 2" xfId="31577"/>
    <cellStyle name="_Column5_MIS2_Tend_FE 6 6" xfId="13641"/>
    <cellStyle name="_Column5_MIS2_Tend_FE 6 6 2" xfId="28197"/>
    <cellStyle name="_Column5_MIS2_Tend_FE 6 7" xfId="25349"/>
    <cellStyle name="_Column5_MIS2_Tend_FE 7" xfId="12059"/>
    <cellStyle name="_Column5_MIS2_Tend_FE 7 2" xfId="18716"/>
    <cellStyle name="_Column5_MIS2_Tend_FE 7 2 2" xfId="33255"/>
    <cellStyle name="_Column5_MIS2_Tend_FE 7 3" xfId="21191"/>
    <cellStyle name="_Column5_MIS2_Tend_FE 7 3 2" xfId="35730"/>
    <cellStyle name="_Column5_MIS2_Tend_FE 7 4" xfId="23583"/>
    <cellStyle name="_Column5_MIS2_Tend_FE 7 4 2" xfId="38122"/>
    <cellStyle name="_Column5_MIS2_Tend_FE 7 5" xfId="14983"/>
    <cellStyle name="_Column5_MIS2_Tend_FE 7 5 2" xfId="29530"/>
    <cellStyle name="_Column5_MIS2_Tend_FE 7 6" xfId="26702"/>
    <cellStyle name="_Column5_MIS2_Tend_FE 8" xfId="16668"/>
    <cellStyle name="_Column5_MIS2_Tend_FE 8 2" xfId="31207"/>
    <cellStyle name="_Column5_MIS2_Tend_FE 9" xfId="17169"/>
    <cellStyle name="_Column5_MIS2_Tend_FE 9 2" xfId="31708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2 2" xfId="33553"/>
    <cellStyle name="_Column5_MIS3 2 2 3" xfId="21468"/>
    <cellStyle name="_Column5_MIS3 2 2 3 2" xfId="36007"/>
    <cellStyle name="_Column5_MIS3 2 2 4" xfId="23881"/>
    <cellStyle name="_Column5_MIS3 2 2 4 2" xfId="38420"/>
    <cellStyle name="_Column5_MIS3 2 2 5" xfId="15281"/>
    <cellStyle name="_Column5_MIS3 2 2 5 2" xfId="29828"/>
    <cellStyle name="_Column5_MIS3 2 2 6" xfId="27000"/>
    <cellStyle name="_Column5_MIS3 2 3" xfId="17447"/>
    <cellStyle name="_Column5_MIS3 2 3 2" xfId="31986"/>
    <cellStyle name="_Column5_MIS3 2 4" xfId="16802"/>
    <cellStyle name="_Column5_MIS3 2 4 2" xfId="31341"/>
    <cellStyle name="_Column5_MIS3 2 5" xfId="17091"/>
    <cellStyle name="_Column5_MIS3 2 5 2" xfId="31630"/>
    <cellStyle name="_Column5_MIS3 2 6" xfId="13741"/>
    <cellStyle name="_Column5_MIS3 2 6 2" xfId="28297"/>
    <cellStyle name="_Column5_MIS3 2 7" xfId="25449"/>
    <cellStyle name="_Column5_MIS3 3" xfId="11768"/>
    <cellStyle name="_Column5_MIS3 3 2" xfId="13417"/>
    <cellStyle name="_Column5_MIS3 3 2 2" xfId="20071"/>
    <cellStyle name="_Column5_MIS3 3 2 2 2" xfId="34610"/>
    <cellStyle name="_Column5_MIS3 3 2 3" xfId="22504"/>
    <cellStyle name="_Column5_MIS3 3 2 3 2" xfId="37043"/>
    <cellStyle name="_Column5_MIS3 3 2 4" xfId="24938"/>
    <cellStyle name="_Column5_MIS3 3 2 4 2" xfId="39477"/>
    <cellStyle name="_Column5_MIS3 3 2 5" xfId="16338"/>
    <cellStyle name="_Column5_MIS3 3 2 5 2" xfId="30885"/>
    <cellStyle name="_Column5_MIS3 3 2 6" xfId="28057"/>
    <cellStyle name="_Column5_MIS3 3 3" xfId="18519"/>
    <cellStyle name="_Column5_MIS3 3 3 2" xfId="33058"/>
    <cellStyle name="_Column5_MIS3 3 4" xfId="20994"/>
    <cellStyle name="_Column5_MIS3 3 4 2" xfId="35533"/>
    <cellStyle name="_Column5_MIS3 3 5" xfId="23386"/>
    <cellStyle name="_Column5_MIS3 3 5 2" xfId="37925"/>
    <cellStyle name="_Column5_MIS3 3 6" xfId="14777"/>
    <cellStyle name="_Column5_MIS3 3 6 2" xfId="29333"/>
    <cellStyle name="_Column5_MIS3 3 7" xfId="26505"/>
    <cellStyle name="_Column5_MIS3 4" xfId="11924"/>
    <cellStyle name="_Column5_MIS3 4 2" xfId="18581"/>
    <cellStyle name="_Column5_MIS3 4 2 2" xfId="33120"/>
    <cellStyle name="_Column5_MIS3 4 3" xfId="21056"/>
    <cellStyle name="_Column5_MIS3 4 3 2" xfId="35595"/>
    <cellStyle name="_Column5_MIS3 4 4" xfId="23448"/>
    <cellStyle name="_Column5_MIS3 4 4 2" xfId="37987"/>
    <cellStyle name="_Column5_MIS3 4 5" xfId="14848"/>
    <cellStyle name="_Column5_MIS3 4 5 2" xfId="29395"/>
    <cellStyle name="_Column5_MIS3 4 6" xfId="26567"/>
    <cellStyle name="_Column5_MIS3 5" xfId="2501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2 2" xfId="33552"/>
    <cellStyle name="_Column6_Industry Volumes 2 2 3" xfId="21467"/>
    <cellStyle name="_Column6_Industry Volumes 2 2 3 2" xfId="36006"/>
    <cellStyle name="_Column6_Industry Volumes 2 2 4" xfId="23880"/>
    <cellStyle name="_Column6_Industry Volumes 2 2 4 2" xfId="38419"/>
    <cellStyle name="_Column6_Industry Volumes 2 2 5" xfId="15280"/>
    <cellStyle name="_Column6_Industry Volumes 2 2 5 2" xfId="29827"/>
    <cellStyle name="_Column6_Industry Volumes 2 2 6" xfId="26999"/>
    <cellStyle name="_Column6_Industry Volumes 2 3" xfId="17446"/>
    <cellStyle name="_Column6_Industry Volumes 2 3 2" xfId="31985"/>
    <cellStyle name="_Column6_Industry Volumes 2 4" xfId="16443"/>
    <cellStyle name="_Column6_Industry Volumes 2 4 2" xfId="30984"/>
    <cellStyle name="_Column6_Industry Volumes 2 5" xfId="17090"/>
    <cellStyle name="_Column6_Industry Volumes 2 5 2" xfId="31629"/>
    <cellStyle name="_Column6_Industry Volumes 2 6" xfId="13740"/>
    <cellStyle name="_Column6_Industry Volumes 2 6 2" xfId="28296"/>
    <cellStyle name="_Column6_Industry Volumes 2 7" xfId="25448"/>
    <cellStyle name="_Column6_Industry Volumes 3" xfId="11767"/>
    <cellStyle name="_Column6_Industry Volumes 3 2" xfId="13416"/>
    <cellStyle name="_Column6_Industry Volumes 3 2 2" xfId="20070"/>
    <cellStyle name="_Column6_Industry Volumes 3 2 2 2" xfId="34609"/>
    <cellStyle name="_Column6_Industry Volumes 3 2 3" xfId="22503"/>
    <cellStyle name="_Column6_Industry Volumes 3 2 3 2" xfId="37042"/>
    <cellStyle name="_Column6_Industry Volumes 3 2 4" xfId="24937"/>
    <cellStyle name="_Column6_Industry Volumes 3 2 4 2" xfId="39476"/>
    <cellStyle name="_Column6_Industry Volumes 3 2 5" xfId="16337"/>
    <cellStyle name="_Column6_Industry Volumes 3 2 5 2" xfId="30884"/>
    <cellStyle name="_Column6_Industry Volumes 3 2 6" xfId="28056"/>
    <cellStyle name="_Column6_Industry Volumes 3 3" xfId="18518"/>
    <cellStyle name="_Column6_Industry Volumes 3 3 2" xfId="33057"/>
    <cellStyle name="_Column6_Industry Volumes 3 4" xfId="20993"/>
    <cellStyle name="_Column6_Industry Volumes 3 4 2" xfId="35532"/>
    <cellStyle name="_Column6_Industry Volumes 3 5" xfId="23385"/>
    <cellStyle name="_Column6_Industry Volumes 3 5 2" xfId="37924"/>
    <cellStyle name="_Column6_Industry Volumes 3 6" xfId="14776"/>
    <cellStyle name="_Column6_Industry Volumes 3 6 2" xfId="29332"/>
    <cellStyle name="_Column6_Industry Volumes 3 7" xfId="26504"/>
    <cellStyle name="_Column6_Industry Volumes 4" xfId="11925"/>
    <cellStyle name="_Column6_Industry Volumes 4 2" xfId="18582"/>
    <cellStyle name="_Column6_Industry Volumes 4 2 2" xfId="33121"/>
    <cellStyle name="_Column6_Industry Volumes 4 3" xfId="21057"/>
    <cellStyle name="_Column6_Industry Volumes 4 3 2" xfId="35596"/>
    <cellStyle name="_Column6_Industry Volumes 4 4" xfId="23449"/>
    <cellStyle name="_Column6_Industry Volumes 4 4 2" xfId="37988"/>
    <cellStyle name="_Column6_Industry Volumes 4 5" xfId="14849"/>
    <cellStyle name="_Column6_Industry Volumes 4 5 2" xfId="29396"/>
    <cellStyle name="_Column6_Industry Volumes 4 6" xfId="26568"/>
    <cellStyle name="_Column6_Industry Volumes 5" xfId="2501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2 2" xfId="33551"/>
    <cellStyle name="_Column6_KK_3YP Model S&amp;D Stand 3.7.07 2 2 3" xfId="21466"/>
    <cellStyle name="_Column6_KK_3YP Model S&amp;D Stand 3.7.07 2 2 3 2" xfId="36005"/>
    <cellStyle name="_Column6_KK_3YP Model S&amp;D Stand 3.7.07 2 2 4" xfId="23879"/>
    <cellStyle name="_Column6_KK_3YP Model S&amp;D Stand 3.7.07 2 2 4 2" xfId="38418"/>
    <cellStyle name="_Column6_KK_3YP Model S&amp;D Stand 3.7.07 2 2 5" xfId="15279"/>
    <cellStyle name="_Column6_KK_3YP Model S&amp;D Stand 3.7.07 2 2 5 2" xfId="29826"/>
    <cellStyle name="_Column6_KK_3YP Model S&amp;D Stand 3.7.07 2 2 6" xfId="26998"/>
    <cellStyle name="_Column6_KK_3YP Model S&amp;D Stand 3.7.07 2 3" xfId="17445"/>
    <cellStyle name="_Column6_KK_3YP Model S&amp;D Stand 3.7.07 2 3 2" xfId="31984"/>
    <cellStyle name="_Column6_KK_3YP Model S&amp;D Stand 3.7.07 2 4" xfId="16803"/>
    <cellStyle name="_Column6_KK_3YP Model S&amp;D Stand 3.7.07 2 4 2" xfId="31342"/>
    <cellStyle name="_Column6_KK_3YP Model S&amp;D Stand 3.7.07 2 5" xfId="17089"/>
    <cellStyle name="_Column6_KK_3YP Model S&amp;D Stand 3.7.07 2 5 2" xfId="31628"/>
    <cellStyle name="_Column6_KK_3YP Model S&amp;D Stand 3.7.07 2 6" xfId="13739"/>
    <cellStyle name="_Column6_KK_3YP Model S&amp;D Stand 3.7.07 2 6 2" xfId="28295"/>
    <cellStyle name="_Column6_KK_3YP Model S&amp;D Stand 3.7.07 2 7" xfId="25447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2 2" xfId="33505"/>
    <cellStyle name="_Column6_KK_3YP Model S&amp;D Stand 3.7.07 3 2 3" xfId="21420"/>
    <cellStyle name="_Column6_KK_3YP Model S&amp;D Stand 3.7.07 3 2 3 2" xfId="35959"/>
    <cellStyle name="_Column6_KK_3YP Model S&amp;D Stand 3.7.07 3 2 4" xfId="23833"/>
    <cellStyle name="_Column6_KK_3YP Model S&amp;D Stand 3.7.07 3 2 4 2" xfId="38372"/>
    <cellStyle name="_Column6_KK_3YP Model S&amp;D Stand 3.7.07 3 2 5" xfId="15233"/>
    <cellStyle name="_Column6_KK_3YP Model S&amp;D Stand 3.7.07 3 2 5 2" xfId="29780"/>
    <cellStyle name="_Column6_KK_3YP Model S&amp;D Stand 3.7.07 3 2 6" xfId="26952"/>
    <cellStyle name="_Column6_KK_3YP Model S&amp;D Stand 3.7.07 3 3" xfId="17399"/>
    <cellStyle name="_Column6_KK_3YP Model S&amp;D Stand 3.7.07 3 3 2" xfId="31938"/>
    <cellStyle name="_Column6_KK_3YP Model S&amp;D Stand 3.7.07 3 4" xfId="16837"/>
    <cellStyle name="_Column6_KK_3YP Model S&amp;D Stand 3.7.07 3 4 2" xfId="31376"/>
    <cellStyle name="_Column6_KK_3YP Model S&amp;D Stand 3.7.07 3 5" xfId="17644"/>
    <cellStyle name="_Column6_KK_3YP Model S&amp;D Stand 3.7.07 3 5 2" xfId="32183"/>
    <cellStyle name="_Column6_KK_3YP Model S&amp;D Stand 3.7.07 3 6" xfId="13693"/>
    <cellStyle name="_Column6_KK_3YP Model S&amp;D Stand 3.7.07 3 6 2" xfId="28249"/>
    <cellStyle name="_Column6_KK_3YP Model S&amp;D Stand 3.7.07 3 7" xfId="25401"/>
    <cellStyle name="_Column6_KK_3YP Model S&amp;D Stand 3.7.07 4" xfId="11926"/>
    <cellStyle name="_Column6_KK_3YP Model S&amp;D Stand 3.7.07 4 2" xfId="18583"/>
    <cellStyle name="_Column6_KK_3YP Model S&amp;D Stand 3.7.07 4 2 2" xfId="33122"/>
    <cellStyle name="_Column6_KK_3YP Model S&amp;D Stand 3.7.07 4 3" xfId="21058"/>
    <cellStyle name="_Column6_KK_3YP Model S&amp;D Stand 3.7.07 4 3 2" xfId="35597"/>
    <cellStyle name="_Column6_KK_3YP Model S&amp;D Stand 3.7.07 4 4" xfId="23450"/>
    <cellStyle name="_Column6_KK_3YP Model S&amp;D Stand 3.7.07 4 4 2" xfId="37989"/>
    <cellStyle name="_Column6_KK_3YP Model S&amp;D Stand 3.7.07 4 5" xfId="14850"/>
    <cellStyle name="_Column6_KK_3YP Model S&amp;D Stand 3.7.07 4 5 2" xfId="29397"/>
    <cellStyle name="_Column6_KK_3YP Model S&amp;D Stand 3.7.07 4 6" xfId="26569"/>
    <cellStyle name="_Column6_KK_3YP Model S&amp;D Stand 3.7.07 5" xfId="25020"/>
    <cellStyle name="_Column6_MIS2" xfId="4947"/>
    <cellStyle name="_Column6_MIS2_Tend_FE" xfId="4948"/>
    <cellStyle name="_Column6_MIS2_Tend_FE 10" xfId="13587"/>
    <cellStyle name="_Column6_MIS2_Tend_FE 10 2" xfId="28143"/>
    <cellStyle name="_Column6_MIS2_Tend_FE 11" xfId="25149"/>
    <cellStyle name="_Column6_MIS2_Tend_FE 2" xfId="10875"/>
    <cellStyle name="_Column6_MIS2_Tend_FE 2 2" xfId="12550"/>
    <cellStyle name="_Column6_MIS2_Tend_FE 2 2 2" xfId="19204"/>
    <cellStyle name="_Column6_MIS2_Tend_FE 2 2 2 2" xfId="33743"/>
    <cellStyle name="_Column6_MIS2_Tend_FE 2 2 3" xfId="21658"/>
    <cellStyle name="_Column6_MIS2_Tend_FE 2 2 3 2" xfId="36197"/>
    <cellStyle name="_Column6_MIS2_Tend_FE 2 2 4" xfId="24071"/>
    <cellStyle name="_Column6_MIS2_Tend_FE 2 2 4 2" xfId="38610"/>
    <cellStyle name="_Column6_MIS2_Tend_FE 2 2 5" xfId="15471"/>
    <cellStyle name="_Column6_MIS2_Tend_FE 2 2 5 2" xfId="30018"/>
    <cellStyle name="_Column6_MIS2_Tend_FE 2 2 6" xfId="27190"/>
    <cellStyle name="_Column6_MIS2_Tend_FE 2 3" xfId="17652"/>
    <cellStyle name="_Column6_MIS2_Tend_FE 2 3 2" xfId="32191"/>
    <cellStyle name="_Column6_MIS2_Tend_FE 2 4" xfId="20126"/>
    <cellStyle name="_Column6_MIS2_Tend_FE 2 4 2" xfId="34665"/>
    <cellStyle name="_Column6_MIS2_Tend_FE 2 5" xfId="22559"/>
    <cellStyle name="_Column6_MIS2_Tend_FE 2 5 2" xfId="37098"/>
    <cellStyle name="_Column6_MIS2_Tend_FE 2 6" xfId="13931"/>
    <cellStyle name="_Column6_MIS2_Tend_FE 2 6 2" xfId="28487"/>
    <cellStyle name="_Column6_MIS2_Tend_FE 2 7" xfId="25639"/>
    <cellStyle name="_Column6_MIS2_Tend_FE 3" xfId="10960"/>
    <cellStyle name="_Column6_MIS2_Tend_FE 3 2" xfId="12635"/>
    <cellStyle name="_Column6_MIS2_Tend_FE 3 2 2" xfId="19289"/>
    <cellStyle name="_Column6_MIS2_Tend_FE 3 2 2 2" xfId="33828"/>
    <cellStyle name="_Column6_MIS2_Tend_FE 3 2 3" xfId="21743"/>
    <cellStyle name="_Column6_MIS2_Tend_FE 3 2 3 2" xfId="36282"/>
    <cellStyle name="_Column6_MIS2_Tend_FE 3 2 4" xfId="24156"/>
    <cellStyle name="_Column6_MIS2_Tend_FE 3 2 4 2" xfId="38695"/>
    <cellStyle name="_Column6_MIS2_Tend_FE 3 2 5" xfId="15556"/>
    <cellStyle name="_Column6_MIS2_Tend_FE 3 2 5 2" xfId="30103"/>
    <cellStyle name="_Column6_MIS2_Tend_FE 3 2 6" xfId="27275"/>
    <cellStyle name="_Column6_MIS2_Tend_FE 3 3" xfId="17737"/>
    <cellStyle name="_Column6_MIS2_Tend_FE 3 3 2" xfId="32276"/>
    <cellStyle name="_Column6_MIS2_Tend_FE 3 4" xfId="20211"/>
    <cellStyle name="_Column6_MIS2_Tend_FE 3 4 2" xfId="34750"/>
    <cellStyle name="_Column6_MIS2_Tend_FE 3 5" xfId="14016"/>
    <cellStyle name="_Column6_MIS2_Tend_FE 3 5 2" xfId="28572"/>
    <cellStyle name="_Column6_MIS2_Tend_FE 3 6" xfId="25724"/>
    <cellStyle name="_Column6_MIS2_Tend_FE 4" xfId="9731"/>
    <cellStyle name="_Column6_MIS2_Tend_FE 4 2" xfId="12223"/>
    <cellStyle name="_Column6_MIS2_Tend_FE 4 2 2" xfId="18877"/>
    <cellStyle name="_Column6_MIS2_Tend_FE 4 2 2 2" xfId="33416"/>
    <cellStyle name="_Column6_MIS2_Tend_FE 4 2 3" xfId="21331"/>
    <cellStyle name="_Column6_MIS2_Tend_FE 4 2 3 2" xfId="35870"/>
    <cellStyle name="_Column6_MIS2_Tend_FE 4 2 4" xfId="23744"/>
    <cellStyle name="_Column6_MIS2_Tend_FE 4 2 4 2" xfId="38283"/>
    <cellStyle name="_Column6_MIS2_Tend_FE 4 2 5" xfId="15144"/>
    <cellStyle name="_Column6_MIS2_Tend_FE 4 2 5 2" xfId="29691"/>
    <cellStyle name="_Column6_MIS2_Tend_FE 4 2 6" xfId="26863"/>
    <cellStyle name="_Column6_MIS2_Tend_FE 4 3" xfId="17310"/>
    <cellStyle name="_Column6_MIS2_Tend_FE 4 3 2" xfId="31849"/>
    <cellStyle name="_Column6_MIS2_Tend_FE 4 4" xfId="16901"/>
    <cellStyle name="_Column6_MIS2_Tend_FE 4 4 2" xfId="31440"/>
    <cellStyle name="_Column6_MIS2_Tend_FE 4 5" xfId="17021"/>
    <cellStyle name="_Column6_MIS2_Tend_FE 4 5 2" xfId="31560"/>
    <cellStyle name="_Column6_MIS2_Tend_FE 4 6" xfId="13604"/>
    <cellStyle name="_Column6_MIS2_Tend_FE 4 6 2" xfId="28160"/>
    <cellStyle name="_Column6_MIS2_Tend_FE 4 7" xfId="25312"/>
    <cellStyle name="_Column6_MIS2_Tend_FE 5" xfId="10925"/>
    <cellStyle name="_Column6_MIS2_Tend_FE 5 2" xfId="12600"/>
    <cellStyle name="_Column6_MIS2_Tend_FE 5 2 2" xfId="19254"/>
    <cellStyle name="_Column6_MIS2_Tend_FE 5 2 2 2" xfId="33793"/>
    <cellStyle name="_Column6_MIS2_Tend_FE 5 2 3" xfId="21708"/>
    <cellStyle name="_Column6_MIS2_Tend_FE 5 2 3 2" xfId="36247"/>
    <cellStyle name="_Column6_MIS2_Tend_FE 5 2 4" xfId="24121"/>
    <cellStyle name="_Column6_MIS2_Tend_FE 5 2 4 2" xfId="38660"/>
    <cellStyle name="_Column6_MIS2_Tend_FE 5 2 5" xfId="15521"/>
    <cellStyle name="_Column6_MIS2_Tend_FE 5 2 5 2" xfId="30068"/>
    <cellStyle name="_Column6_MIS2_Tend_FE 5 2 6" xfId="27240"/>
    <cellStyle name="_Column6_MIS2_Tend_FE 5 3" xfId="17702"/>
    <cellStyle name="_Column6_MIS2_Tend_FE 5 3 2" xfId="32241"/>
    <cellStyle name="_Column6_MIS2_Tend_FE 5 4" xfId="20176"/>
    <cellStyle name="_Column6_MIS2_Tend_FE 5 4 2" xfId="34715"/>
    <cellStyle name="_Column6_MIS2_Tend_FE 5 5" xfId="22609"/>
    <cellStyle name="_Column6_MIS2_Tend_FE 5 5 2" xfId="37148"/>
    <cellStyle name="_Column6_MIS2_Tend_FE 5 6" xfId="13981"/>
    <cellStyle name="_Column6_MIS2_Tend_FE 5 6 2" xfId="28537"/>
    <cellStyle name="_Column6_MIS2_Tend_FE 5 7" xfId="25689"/>
    <cellStyle name="_Column6_MIS2_Tend_FE 6" xfId="10991"/>
    <cellStyle name="_Column6_MIS2_Tend_FE 6 2" xfId="12666"/>
    <cellStyle name="_Column6_MIS2_Tend_FE 6 2 2" xfId="19320"/>
    <cellStyle name="_Column6_MIS2_Tend_FE 6 2 2 2" xfId="33859"/>
    <cellStyle name="_Column6_MIS2_Tend_FE 6 2 3" xfId="21774"/>
    <cellStyle name="_Column6_MIS2_Tend_FE 6 2 3 2" xfId="36313"/>
    <cellStyle name="_Column6_MIS2_Tend_FE 6 2 4" xfId="24187"/>
    <cellStyle name="_Column6_MIS2_Tend_FE 6 2 4 2" xfId="38726"/>
    <cellStyle name="_Column6_MIS2_Tend_FE 6 2 5" xfId="15587"/>
    <cellStyle name="_Column6_MIS2_Tend_FE 6 2 5 2" xfId="30134"/>
    <cellStyle name="_Column6_MIS2_Tend_FE 6 2 6" xfId="27306"/>
    <cellStyle name="_Column6_MIS2_Tend_FE 6 3" xfId="17768"/>
    <cellStyle name="_Column6_MIS2_Tend_FE 6 3 2" xfId="32307"/>
    <cellStyle name="_Column6_MIS2_Tend_FE 6 4" xfId="20242"/>
    <cellStyle name="_Column6_MIS2_Tend_FE 6 4 2" xfId="34781"/>
    <cellStyle name="_Column6_MIS2_Tend_FE 6 5" xfId="22671"/>
    <cellStyle name="_Column6_MIS2_Tend_FE 6 5 2" xfId="37210"/>
    <cellStyle name="_Column6_MIS2_Tend_FE 6 6" xfId="14047"/>
    <cellStyle name="_Column6_MIS2_Tend_FE 6 6 2" xfId="28603"/>
    <cellStyle name="_Column6_MIS2_Tend_FE 6 7" xfId="25755"/>
    <cellStyle name="_Column6_MIS2_Tend_FE 7" xfId="12060"/>
    <cellStyle name="_Column6_MIS2_Tend_FE 7 2" xfId="18717"/>
    <cellStyle name="_Column6_MIS2_Tend_FE 7 2 2" xfId="33256"/>
    <cellStyle name="_Column6_MIS2_Tend_FE 7 3" xfId="21192"/>
    <cellStyle name="_Column6_MIS2_Tend_FE 7 3 2" xfId="35731"/>
    <cellStyle name="_Column6_MIS2_Tend_FE 7 4" xfId="23584"/>
    <cellStyle name="_Column6_MIS2_Tend_FE 7 4 2" xfId="38123"/>
    <cellStyle name="_Column6_MIS2_Tend_FE 7 5" xfId="14984"/>
    <cellStyle name="_Column6_MIS2_Tend_FE 7 5 2" xfId="29531"/>
    <cellStyle name="_Column6_MIS2_Tend_FE 7 6" xfId="26703"/>
    <cellStyle name="_Column6_MIS2_Tend_FE 8" xfId="16669"/>
    <cellStyle name="_Column6_MIS2_Tend_FE 8 2" xfId="31208"/>
    <cellStyle name="_Column6_MIS2_Tend_FE 9" xfId="17168"/>
    <cellStyle name="_Column6_MIS2_Tend_FE 9 2" xfId="31707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2 2" xfId="34224"/>
    <cellStyle name="_Column6_MIS3 2 2 3" xfId="22118"/>
    <cellStyle name="_Column6_MIS3 2 2 3 2" xfId="36657"/>
    <cellStyle name="_Column6_MIS3 2 2 4" xfId="24552"/>
    <cellStyle name="_Column6_MIS3 2 2 4 2" xfId="39091"/>
    <cellStyle name="_Column6_MIS3 2 2 5" xfId="15952"/>
    <cellStyle name="_Column6_MIS3 2 2 5 2" xfId="30499"/>
    <cellStyle name="_Column6_MIS3 2 2 6" xfId="27671"/>
    <cellStyle name="_Column6_MIS3 2 3" xfId="18133"/>
    <cellStyle name="_Column6_MIS3 2 3 2" xfId="32672"/>
    <cellStyle name="_Column6_MIS3 2 4" xfId="20609"/>
    <cellStyle name="_Column6_MIS3 2 4 2" xfId="35148"/>
    <cellStyle name="_Column6_MIS3 2 5" xfId="23036"/>
    <cellStyle name="_Column6_MIS3 2 5 2" xfId="37575"/>
    <cellStyle name="_Column6_MIS3 2 6" xfId="14391"/>
    <cellStyle name="_Column6_MIS3 2 6 2" xfId="28947"/>
    <cellStyle name="_Column6_MIS3 2 7" xfId="26120"/>
    <cellStyle name="_Column6_MIS3 3" xfId="11043"/>
    <cellStyle name="_Column6_MIS3 3 2" xfId="12718"/>
    <cellStyle name="_Column6_MIS3 3 2 2" xfId="19372"/>
    <cellStyle name="_Column6_MIS3 3 2 2 2" xfId="33911"/>
    <cellStyle name="_Column6_MIS3 3 2 3" xfId="21826"/>
    <cellStyle name="_Column6_MIS3 3 2 3 2" xfId="36365"/>
    <cellStyle name="_Column6_MIS3 3 2 4" xfId="24239"/>
    <cellStyle name="_Column6_MIS3 3 2 4 2" xfId="38778"/>
    <cellStyle name="_Column6_MIS3 3 2 5" xfId="15639"/>
    <cellStyle name="_Column6_MIS3 3 2 5 2" xfId="30186"/>
    <cellStyle name="_Column6_MIS3 3 2 6" xfId="27358"/>
    <cellStyle name="_Column6_MIS3 3 3" xfId="17820"/>
    <cellStyle name="_Column6_MIS3 3 3 2" xfId="32359"/>
    <cellStyle name="_Column6_MIS3 3 4" xfId="20294"/>
    <cellStyle name="_Column6_MIS3 3 4 2" xfId="34833"/>
    <cellStyle name="_Column6_MIS3 3 5" xfId="22723"/>
    <cellStyle name="_Column6_MIS3 3 5 2" xfId="37262"/>
    <cellStyle name="_Column6_MIS3 3 6" xfId="14099"/>
    <cellStyle name="_Column6_MIS3 3 6 2" xfId="28655"/>
    <cellStyle name="_Column6_MIS3 3 7" xfId="25807"/>
    <cellStyle name="_Column6_MIS3 4" xfId="11927"/>
    <cellStyle name="_Column6_MIS3 4 2" xfId="18584"/>
    <cellStyle name="_Column6_MIS3 4 2 2" xfId="33123"/>
    <cellStyle name="_Column6_MIS3 4 3" xfId="21059"/>
    <cellStyle name="_Column6_MIS3 4 3 2" xfId="35598"/>
    <cellStyle name="_Column6_MIS3 4 4" xfId="23451"/>
    <cellStyle name="_Column6_MIS3 4 4 2" xfId="37990"/>
    <cellStyle name="_Column6_MIS3 4 5" xfId="14851"/>
    <cellStyle name="_Column6_MIS3 4 5 2" xfId="29398"/>
    <cellStyle name="_Column6_MIS3 4 6" xfId="26570"/>
    <cellStyle name="_Column6_MIS3 5" xfId="2502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2 2" xfId="33826"/>
    <cellStyle name="_Column7_Industry Volumes 2 2 2 3" xfId="21741"/>
    <cellStyle name="_Column7_Industry Volumes 2 2 2 3 2" xfId="36280"/>
    <cellStyle name="_Column7_Industry Volumes 2 2 2 4" xfId="24154"/>
    <cellStyle name="_Column7_Industry Volumes 2 2 2 4 2" xfId="38693"/>
    <cellStyle name="_Column7_Industry Volumes 2 2 2 5" xfId="15554"/>
    <cellStyle name="_Column7_Industry Volumes 2 2 2 5 2" xfId="30101"/>
    <cellStyle name="_Column7_Industry Volumes 2 2 2 6" xfId="27273"/>
    <cellStyle name="_Column7_Industry Volumes 2 2 3" xfId="17735"/>
    <cellStyle name="_Column7_Industry Volumes 2 2 3 2" xfId="32274"/>
    <cellStyle name="_Column7_Industry Volumes 2 2 4" xfId="20209"/>
    <cellStyle name="_Column7_Industry Volumes 2 2 4 2" xfId="34748"/>
    <cellStyle name="_Column7_Industry Volumes 2 2 5" xfId="22642"/>
    <cellStyle name="_Column7_Industry Volumes 2 2 5 2" xfId="37181"/>
    <cellStyle name="_Column7_Industry Volumes 2 2 6" xfId="14014"/>
    <cellStyle name="_Column7_Industry Volumes 2 2 6 2" xfId="28570"/>
    <cellStyle name="_Column7_Industry Volumes 2 2 7" xfId="25722"/>
    <cellStyle name="_Column7_Industry Volumes 2 3" xfId="9732"/>
    <cellStyle name="_Column7_Industry Volumes 2 3 2" xfId="12224"/>
    <cellStyle name="_Column7_Industry Volumes 2 3 2 2" xfId="18878"/>
    <cellStyle name="_Column7_Industry Volumes 2 3 2 2 2" xfId="33417"/>
    <cellStyle name="_Column7_Industry Volumes 2 3 2 3" xfId="21332"/>
    <cellStyle name="_Column7_Industry Volumes 2 3 2 3 2" xfId="35871"/>
    <cellStyle name="_Column7_Industry Volumes 2 3 2 4" xfId="23745"/>
    <cellStyle name="_Column7_Industry Volumes 2 3 2 4 2" xfId="38284"/>
    <cellStyle name="_Column7_Industry Volumes 2 3 2 5" xfId="15145"/>
    <cellStyle name="_Column7_Industry Volumes 2 3 2 5 2" xfId="29692"/>
    <cellStyle name="_Column7_Industry Volumes 2 3 2 6" xfId="26864"/>
    <cellStyle name="_Column7_Industry Volumes 2 3 3" xfId="17311"/>
    <cellStyle name="_Column7_Industry Volumes 2 3 3 2" xfId="31850"/>
    <cellStyle name="_Column7_Industry Volumes 2 3 4" xfId="16480"/>
    <cellStyle name="_Column7_Industry Volumes 2 3 4 2" xfId="31021"/>
    <cellStyle name="_Column7_Industry Volumes 2 3 5" xfId="16521"/>
    <cellStyle name="_Column7_Industry Volumes 2 3 5 2" xfId="31062"/>
    <cellStyle name="_Column7_Industry Volumes 2 3 6" xfId="13605"/>
    <cellStyle name="_Column7_Industry Volumes 2 3 6 2" xfId="28161"/>
    <cellStyle name="_Column7_Industry Volumes 2 3 7" xfId="25313"/>
    <cellStyle name="_Column7_Industry Volumes 2 4" xfId="10926"/>
    <cellStyle name="_Column7_Industry Volumes 2 4 2" xfId="12601"/>
    <cellStyle name="_Column7_Industry Volumes 2 4 2 2" xfId="19255"/>
    <cellStyle name="_Column7_Industry Volumes 2 4 2 2 2" xfId="33794"/>
    <cellStyle name="_Column7_Industry Volumes 2 4 2 3" xfId="21709"/>
    <cellStyle name="_Column7_Industry Volumes 2 4 2 3 2" xfId="36248"/>
    <cellStyle name="_Column7_Industry Volumes 2 4 2 4" xfId="24122"/>
    <cellStyle name="_Column7_Industry Volumes 2 4 2 4 2" xfId="38661"/>
    <cellStyle name="_Column7_Industry Volumes 2 4 2 5" xfId="15522"/>
    <cellStyle name="_Column7_Industry Volumes 2 4 2 5 2" xfId="30069"/>
    <cellStyle name="_Column7_Industry Volumes 2 4 2 6" xfId="27241"/>
    <cellStyle name="_Column7_Industry Volumes 2 4 3" xfId="17703"/>
    <cellStyle name="_Column7_Industry Volumes 2 4 3 2" xfId="32242"/>
    <cellStyle name="_Column7_Industry Volumes 2 4 4" xfId="20177"/>
    <cellStyle name="_Column7_Industry Volumes 2 4 4 2" xfId="34716"/>
    <cellStyle name="_Column7_Industry Volumes 2 4 5" xfId="22610"/>
    <cellStyle name="_Column7_Industry Volumes 2 4 5 2" xfId="37149"/>
    <cellStyle name="_Column7_Industry Volumes 2 4 6" xfId="13982"/>
    <cellStyle name="_Column7_Industry Volumes 2 4 6 2" xfId="28538"/>
    <cellStyle name="_Column7_Industry Volumes 2 4 7" xfId="25690"/>
    <cellStyle name="_Column7_Industry Volumes 2 5" xfId="10990"/>
    <cellStyle name="_Column7_Industry Volumes 2 5 2" xfId="12665"/>
    <cellStyle name="_Column7_Industry Volumes 2 5 2 2" xfId="19319"/>
    <cellStyle name="_Column7_Industry Volumes 2 5 2 2 2" xfId="33858"/>
    <cellStyle name="_Column7_Industry Volumes 2 5 2 3" xfId="21773"/>
    <cellStyle name="_Column7_Industry Volumes 2 5 2 3 2" xfId="36312"/>
    <cellStyle name="_Column7_Industry Volumes 2 5 2 4" xfId="24186"/>
    <cellStyle name="_Column7_Industry Volumes 2 5 2 4 2" xfId="38725"/>
    <cellStyle name="_Column7_Industry Volumes 2 5 2 5" xfId="15586"/>
    <cellStyle name="_Column7_Industry Volumes 2 5 2 5 2" xfId="30133"/>
    <cellStyle name="_Column7_Industry Volumes 2 5 2 6" xfId="27305"/>
    <cellStyle name="_Column7_Industry Volumes 2 5 3" xfId="17767"/>
    <cellStyle name="_Column7_Industry Volumes 2 5 3 2" xfId="32306"/>
    <cellStyle name="_Column7_Industry Volumes 2 5 4" xfId="20241"/>
    <cellStyle name="_Column7_Industry Volumes 2 5 4 2" xfId="34780"/>
    <cellStyle name="_Column7_Industry Volumes 2 5 5" xfId="22670"/>
    <cellStyle name="_Column7_Industry Volumes 2 5 5 2" xfId="37209"/>
    <cellStyle name="_Column7_Industry Volumes 2 5 6" xfId="14046"/>
    <cellStyle name="_Column7_Industry Volumes 2 5 6 2" xfId="28602"/>
    <cellStyle name="_Column7_Industry Volumes 2 5 7" xfId="25754"/>
    <cellStyle name="_Column7_Industry Volumes 2 6" xfId="25150"/>
    <cellStyle name="_Column7_Industry Volumes 3" xfId="9915"/>
    <cellStyle name="_Column7_Industry Volumes 3 2" xfId="12407"/>
    <cellStyle name="_Column7_Industry Volumes 3 2 2" xfId="19061"/>
    <cellStyle name="_Column7_Industry Volumes 3 2 2 2" xfId="33600"/>
    <cellStyle name="_Column7_Industry Volumes 3 2 3" xfId="21515"/>
    <cellStyle name="_Column7_Industry Volumes 3 2 3 2" xfId="36054"/>
    <cellStyle name="_Column7_Industry Volumes 3 2 4" xfId="23928"/>
    <cellStyle name="_Column7_Industry Volumes 3 2 4 2" xfId="38467"/>
    <cellStyle name="_Column7_Industry Volumes 3 2 5" xfId="15328"/>
    <cellStyle name="_Column7_Industry Volumes 3 2 5 2" xfId="29875"/>
    <cellStyle name="_Column7_Industry Volumes 3 2 6" xfId="27047"/>
    <cellStyle name="_Column7_Industry Volumes 3 3" xfId="17494"/>
    <cellStyle name="_Column7_Industry Volumes 3 3 2" xfId="32033"/>
    <cellStyle name="_Column7_Industry Volumes 3 4" xfId="16767"/>
    <cellStyle name="_Column7_Industry Volumes 3 4 2" xfId="31306"/>
    <cellStyle name="_Column7_Industry Volumes 3 5" xfId="16556"/>
    <cellStyle name="_Column7_Industry Volumes 3 5 2" xfId="31097"/>
    <cellStyle name="_Column7_Industry Volumes 3 6" xfId="13788"/>
    <cellStyle name="_Column7_Industry Volumes 3 6 2" xfId="28344"/>
    <cellStyle name="_Column7_Industry Volumes 3 7" xfId="25496"/>
    <cellStyle name="_Column7_Industry Volumes 4" xfId="11492"/>
    <cellStyle name="_Column7_Industry Volumes 4 2" xfId="13141"/>
    <cellStyle name="_Column7_Industry Volumes 4 2 2" xfId="19795"/>
    <cellStyle name="_Column7_Industry Volumes 4 2 2 2" xfId="34334"/>
    <cellStyle name="_Column7_Industry Volumes 4 2 3" xfId="22228"/>
    <cellStyle name="_Column7_Industry Volumes 4 2 3 2" xfId="36767"/>
    <cellStyle name="_Column7_Industry Volumes 4 2 4" xfId="24662"/>
    <cellStyle name="_Column7_Industry Volumes 4 2 4 2" xfId="39201"/>
    <cellStyle name="_Column7_Industry Volumes 4 2 5" xfId="16062"/>
    <cellStyle name="_Column7_Industry Volumes 4 2 5 2" xfId="30609"/>
    <cellStyle name="_Column7_Industry Volumes 4 2 6" xfId="27781"/>
    <cellStyle name="_Column7_Industry Volumes 4 3" xfId="18243"/>
    <cellStyle name="_Column7_Industry Volumes 4 3 2" xfId="32782"/>
    <cellStyle name="_Column7_Industry Volumes 4 4" xfId="20718"/>
    <cellStyle name="_Column7_Industry Volumes 4 4 2" xfId="35257"/>
    <cellStyle name="_Column7_Industry Volumes 4 5" xfId="23143"/>
    <cellStyle name="_Column7_Industry Volumes 4 5 2" xfId="37682"/>
    <cellStyle name="_Column7_Industry Volumes 4 6" xfId="14501"/>
    <cellStyle name="_Column7_Industry Volumes 4 6 2" xfId="29057"/>
    <cellStyle name="_Column7_Industry Volumes 4 7" xfId="26229"/>
    <cellStyle name="_Column7_Industry Volumes 5" xfId="11121"/>
    <cellStyle name="_Column7_Industry Volumes 5 2" xfId="12796"/>
    <cellStyle name="_Column7_Industry Volumes 5 2 2" xfId="19450"/>
    <cellStyle name="_Column7_Industry Volumes 5 2 2 2" xfId="33989"/>
    <cellStyle name="_Column7_Industry Volumes 5 2 3" xfId="21904"/>
    <cellStyle name="_Column7_Industry Volumes 5 2 3 2" xfId="36443"/>
    <cellStyle name="_Column7_Industry Volumes 5 2 4" xfId="24317"/>
    <cellStyle name="_Column7_Industry Volumes 5 2 4 2" xfId="38856"/>
    <cellStyle name="_Column7_Industry Volumes 5 2 5" xfId="15717"/>
    <cellStyle name="_Column7_Industry Volumes 5 2 5 2" xfId="30264"/>
    <cellStyle name="_Column7_Industry Volumes 5 2 6" xfId="27436"/>
    <cellStyle name="_Column7_Industry Volumes 5 3" xfId="17898"/>
    <cellStyle name="_Column7_Industry Volumes 5 3 2" xfId="32437"/>
    <cellStyle name="_Column7_Industry Volumes 5 4" xfId="20372"/>
    <cellStyle name="_Column7_Industry Volumes 5 4 2" xfId="34911"/>
    <cellStyle name="_Column7_Industry Volumes 5 5" xfId="22801"/>
    <cellStyle name="_Column7_Industry Volumes 5 5 2" xfId="37340"/>
    <cellStyle name="_Column7_Industry Volumes 5 6" xfId="14177"/>
    <cellStyle name="_Column7_Industry Volumes 5 6 2" xfId="28733"/>
    <cellStyle name="_Column7_Industry Volumes 5 7" xfId="25885"/>
    <cellStyle name="_Column7_Industry Volumes 6" xfId="11720"/>
    <cellStyle name="_Column7_Industry Volumes 6 2" xfId="13369"/>
    <cellStyle name="_Column7_Industry Volumes 6 2 2" xfId="20023"/>
    <cellStyle name="_Column7_Industry Volumes 6 2 2 2" xfId="34562"/>
    <cellStyle name="_Column7_Industry Volumes 6 2 3" xfId="22456"/>
    <cellStyle name="_Column7_Industry Volumes 6 2 3 2" xfId="36995"/>
    <cellStyle name="_Column7_Industry Volumes 6 2 4" xfId="24890"/>
    <cellStyle name="_Column7_Industry Volumes 6 2 4 2" xfId="39429"/>
    <cellStyle name="_Column7_Industry Volumes 6 2 5" xfId="16290"/>
    <cellStyle name="_Column7_Industry Volumes 6 2 5 2" xfId="30837"/>
    <cellStyle name="_Column7_Industry Volumes 6 2 6" xfId="28009"/>
    <cellStyle name="_Column7_Industry Volumes 6 3" xfId="18471"/>
    <cellStyle name="_Column7_Industry Volumes 6 3 2" xfId="33010"/>
    <cellStyle name="_Column7_Industry Volumes 6 4" xfId="20946"/>
    <cellStyle name="_Column7_Industry Volumes 6 4 2" xfId="35485"/>
    <cellStyle name="_Column7_Industry Volumes 6 5" xfId="23338"/>
    <cellStyle name="_Column7_Industry Volumes 6 5 2" xfId="37877"/>
    <cellStyle name="_Column7_Industry Volumes 6 6" xfId="14729"/>
    <cellStyle name="_Column7_Industry Volumes 6 6 2" xfId="29285"/>
    <cellStyle name="_Column7_Industry Volumes 6 7" xfId="26457"/>
    <cellStyle name="_Column7_Industry Volumes 7" xfId="25022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2 2" xfId="33825"/>
    <cellStyle name="_Column7_KK_3YP Model S&amp;D Stand 3.7.07 2 2 2 3" xfId="21740"/>
    <cellStyle name="_Column7_KK_3YP Model S&amp;D Stand 3.7.07 2 2 2 3 2" xfId="36279"/>
    <cellStyle name="_Column7_KK_3YP Model S&amp;D Stand 3.7.07 2 2 2 4" xfId="24153"/>
    <cellStyle name="_Column7_KK_3YP Model S&amp;D Stand 3.7.07 2 2 2 4 2" xfId="38692"/>
    <cellStyle name="_Column7_KK_3YP Model S&amp;D Stand 3.7.07 2 2 2 5" xfId="15553"/>
    <cellStyle name="_Column7_KK_3YP Model S&amp;D Stand 3.7.07 2 2 2 5 2" xfId="30100"/>
    <cellStyle name="_Column7_KK_3YP Model S&amp;D Stand 3.7.07 2 2 2 6" xfId="27272"/>
    <cellStyle name="_Column7_KK_3YP Model S&amp;D Stand 3.7.07 2 2 3" xfId="17734"/>
    <cellStyle name="_Column7_KK_3YP Model S&amp;D Stand 3.7.07 2 2 3 2" xfId="32273"/>
    <cellStyle name="_Column7_KK_3YP Model S&amp;D Stand 3.7.07 2 2 4" xfId="20208"/>
    <cellStyle name="_Column7_KK_3YP Model S&amp;D Stand 3.7.07 2 2 4 2" xfId="34747"/>
    <cellStyle name="_Column7_KK_3YP Model S&amp;D Stand 3.7.07 2 2 5" xfId="22641"/>
    <cellStyle name="_Column7_KK_3YP Model S&amp;D Stand 3.7.07 2 2 5 2" xfId="37180"/>
    <cellStyle name="_Column7_KK_3YP Model S&amp;D Stand 3.7.07 2 2 6" xfId="14013"/>
    <cellStyle name="_Column7_KK_3YP Model S&amp;D Stand 3.7.07 2 2 6 2" xfId="28569"/>
    <cellStyle name="_Column7_KK_3YP Model S&amp;D Stand 3.7.07 2 2 7" xfId="25721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2 2" xfId="33759"/>
    <cellStyle name="_Column7_KK_3YP Model S&amp;D Stand 3.7.07 2 3 2 3" xfId="21674"/>
    <cellStyle name="_Column7_KK_3YP Model S&amp;D Stand 3.7.07 2 3 2 3 2" xfId="36213"/>
    <cellStyle name="_Column7_KK_3YP Model S&amp;D Stand 3.7.07 2 3 2 4" xfId="24087"/>
    <cellStyle name="_Column7_KK_3YP Model S&amp;D Stand 3.7.07 2 3 2 4 2" xfId="38626"/>
    <cellStyle name="_Column7_KK_3YP Model S&amp;D Stand 3.7.07 2 3 2 5" xfId="15487"/>
    <cellStyle name="_Column7_KK_3YP Model S&amp;D Stand 3.7.07 2 3 2 5 2" xfId="30034"/>
    <cellStyle name="_Column7_KK_3YP Model S&amp;D Stand 3.7.07 2 3 2 6" xfId="27206"/>
    <cellStyle name="_Column7_KK_3YP Model S&amp;D Stand 3.7.07 2 3 3" xfId="17668"/>
    <cellStyle name="_Column7_KK_3YP Model S&amp;D Stand 3.7.07 2 3 3 2" xfId="32207"/>
    <cellStyle name="_Column7_KK_3YP Model S&amp;D Stand 3.7.07 2 3 4" xfId="20142"/>
    <cellStyle name="_Column7_KK_3YP Model S&amp;D Stand 3.7.07 2 3 4 2" xfId="34681"/>
    <cellStyle name="_Column7_KK_3YP Model S&amp;D Stand 3.7.07 2 3 5" xfId="22575"/>
    <cellStyle name="_Column7_KK_3YP Model S&amp;D Stand 3.7.07 2 3 5 2" xfId="37114"/>
    <cellStyle name="_Column7_KK_3YP Model S&amp;D Stand 3.7.07 2 3 6" xfId="13947"/>
    <cellStyle name="_Column7_KK_3YP Model S&amp;D Stand 3.7.07 2 3 6 2" xfId="28503"/>
    <cellStyle name="_Column7_KK_3YP Model S&amp;D Stand 3.7.07 2 3 7" xfId="25655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2 2" xfId="33571"/>
    <cellStyle name="_Column7_KK_3YP Model S&amp;D Stand 3.7.07 2 4 2 3" xfId="21486"/>
    <cellStyle name="_Column7_KK_3YP Model S&amp;D Stand 3.7.07 2 4 2 3 2" xfId="36025"/>
    <cellStyle name="_Column7_KK_3YP Model S&amp;D Stand 3.7.07 2 4 2 4" xfId="23899"/>
    <cellStyle name="_Column7_KK_3YP Model S&amp;D Stand 3.7.07 2 4 2 4 2" xfId="38438"/>
    <cellStyle name="_Column7_KK_3YP Model S&amp;D Stand 3.7.07 2 4 2 5" xfId="15299"/>
    <cellStyle name="_Column7_KK_3YP Model S&amp;D Stand 3.7.07 2 4 2 5 2" xfId="29846"/>
    <cellStyle name="_Column7_KK_3YP Model S&amp;D Stand 3.7.07 2 4 2 6" xfId="27018"/>
    <cellStyle name="_Column7_KK_3YP Model S&amp;D Stand 3.7.07 2 4 3" xfId="17465"/>
    <cellStyle name="_Column7_KK_3YP Model S&amp;D Stand 3.7.07 2 4 3 2" xfId="32004"/>
    <cellStyle name="_Column7_KK_3YP Model S&amp;D Stand 3.7.07 2 4 4" xfId="16789"/>
    <cellStyle name="_Column7_KK_3YP Model S&amp;D Stand 3.7.07 2 4 4 2" xfId="31328"/>
    <cellStyle name="_Column7_KK_3YP Model S&amp;D Stand 3.7.07 2 4 5" xfId="17101"/>
    <cellStyle name="_Column7_KK_3YP Model S&amp;D Stand 3.7.07 2 4 5 2" xfId="31640"/>
    <cellStyle name="_Column7_KK_3YP Model S&amp;D Stand 3.7.07 2 4 6" xfId="13759"/>
    <cellStyle name="_Column7_KK_3YP Model S&amp;D Stand 3.7.07 2 4 6 2" xfId="28315"/>
    <cellStyle name="_Column7_KK_3YP Model S&amp;D Stand 3.7.07 2 4 7" xfId="25467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2 2" xfId="33734"/>
    <cellStyle name="_Column7_KK_3YP Model S&amp;D Stand 3.7.07 2 5 2 3" xfId="21649"/>
    <cellStyle name="_Column7_KK_3YP Model S&amp;D Stand 3.7.07 2 5 2 3 2" xfId="36188"/>
    <cellStyle name="_Column7_KK_3YP Model S&amp;D Stand 3.7.07 2 5 2 4" xfId="24062"/>
    <cellStyle name="_Column7_KK_3YP Model S&amp;D Stand 3.7.07 2 5 2 4 2" xfId="38601"/>
    <cellStyle name="_Column7_KK_3YP Model S&amp;D Stand 3.7.07 2 5 2 5" xfId="15462"/>
    <cellStyle name="_Column7_KK_3YP Model S&amp;D Stand 3.7.07 2 5 2 5 2" xfId="30009"/>
    <cellStyle name="_Column7_KK_3YP Model S&amp;D Stand 3.7.07 2 5 2 6" xfId="27181"/>
    <cellStyle name="_Column7_KK_3YP Model S&amp;D Stand 3.7.07 2 5 3" xfId="17628"/>
    <cellStyle name="_Column7_KK_3YP Model S&amp;D Stand 3.7.07 2 5 3 2" xfId="32167"/>
    <cellStyle name="_Column7_KK_3YP Model S&amp;D Stand 3.7.07 2 5 4" xfId="16394"/>
    <cellStyle name="_Column7_KK_3YP Model S&amp;D Stand 3.7.07 2 5 4 2" xfId="30935"/>
    <cellStyle name="_Column7_KK_3YP Model S&amp;D Stand 3.7.07 2 5 5" xfId="16575"/>
    <cellStyle name="_Column7_KK_3YP Model S&amp;D Stand 3.7.07 2 5 5 2" xfId="31116"/>
    <cellStyle name="_Column7_KK_3YP Model S&amp;D Stand 3.7.07 2 5 6" xfId="13922"/>
    <cellStyle name="_Column7_KK_3YP Model S&amp;D Stand 3.7.07 2 5 6 2" xfId="28478"/>
    <cellStyle name="_Column7_KK_3YP Model S&amp;D Stand 3.7.07 2 5 7" xfId="25630"/>
    <cellStyle name="_Column7_KK_3YP Model S&amp;D Stand 3.7.07 2 6" xfId="25151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2 2" xfId="33599"/>
    <cellStyle name="_Column7_KK_3YP Model S&amp;D Stand 3.7.07 3 2 3" xfId="21514"/>
    <cellStyle name="_Column7_KK_3YP Model S&amp;D Stand 3.7.07 3 2 3 2" xfId="36053"/>
    <cellStyle name="_Column7_KK_3YP Model S&amp;D Stand 3.7.07 3 2 4" xfId="23927"/>
    <cellStyle name="_Column7_KK_3YP Model S&amp;D Stand 3.7.07 3 2 4 2" xfId="38466"/>
    <cellStyle name="_Column7_KK_3YP Model S&amp;D Stand 3.7.07 3 2 5" xfId="15327"/>
    <cellStyle name="_Column7_KK_3YP Model S&amp;D Stand 3.7.07 3 2 5 2" xfId="29874"/>
    <cellStyle name="_Column7_KK_3YP Model S&amp;D Stand 3.7.07 3 2 6" xfId="27046"/>
    <cellStyle name="_Column7_KK_3YP Model S&amp;D Stand 3.7.07 3 3" xfId="17493"/>
    <cellStyle name="_Column7_KK_3YP Model S&amp;D Stand 3.7.07 3 3 2" xfId="32032"/>
    <cellStyle name="_Column7_KK_3YP Model S&amp;D Stand 3.7.07 3 4" xfId="16431"/>
    <cellStyle name="_Column7_KK_3YP Model S&amp;D Stand 3.7.07 3 4 2" xfId="30972"/>
    <cellStyle name="_Column7_KK_3YP Model S&amp;D Stand 3.7.07 3 5" xfId="17116"/>
    <cellStyle name="_Column7_KK_3YP Model S&amp;D Stand 3.7.07 3 5 2" xfId="31655"/>
    <cellStyle name="_Column7_KK_3YP Model S&amp;D Stand 3.7.07 3 6" xfId="13787"/>
    <cellStyle name="_Column7_KK_3YP Model S&amp;D Stand 3.7.07 3 6 2" xfId="28343"/>
    <cellStyle name="_Column7_KK_3YP Model S&amp;D Stand 3.7.07 3 7" xfId="25495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2 2" xfId="33907"/>
    <cellStyle name="_Column7_KK_3YP Model S&amp;D Stand 3.7.07 4 2 3" xfId="21822"/>
    <cellStyle name="_Column7_KK_3YP Model S&amp;D Stand 3.7.07 4 2 3 2" xfId="36361"/>
    <cellStyle name="_Column7_KK_3YP Model S&amp;D Stand 3.7.07 4 2 4" xfId="24235"/>
    <cellStyle name="_Column7_KK_3YP Model S&amp;D Stand 3.7.07 4 2 4 2" xfId="38774"/>
    <cellStyle name="_Column7_KK_3YP Model S&amp;D Stand 3.7.07 4 2 5" xfId="15635"/>
    <cellStyle name="_Column7_KK_3YP Model S&amp;D Stand 3.7.07 4 2 5 2" xfId="30182"/>
    <cellStyle name="_Column7_KK_3YP Model S&amp;D Stand 3.7.07 4 2 6" xfId="27354"/>
    <cellStyle name="_Column7_KK_3YP Model S&amp;D Stand 3.7.07 4 3" xfId="17816"/>
    <cellStyle name="_Column7_KK_3YP Model S&amp;D Stand 3.7.07 4 3 2" xfId="32355"/>
    <cellStyle name="_Column7_KK_3YP Model S&amp;D Stand 3.7.07 4 4" xfId="20290"/>
    <cellStyle name="_Column7_KK_3YP Model S&amp;D Stand 3.7.07 4 4 2" xfId="34829"/>
    <cellStyle name="_Column7_KK_3YP Model S&amp;D Stand 3.7.07 4 5" xfId="22719"/>
    <cellStyle name="_Column7_KK_3YP Model S&amp;D Stand 3.7.07 4 5 2" xfId="37258"/>
    <cellStyle name="_Column7_KK_3YP Model S&amp;D Stand 3.7.07 4 6" xfId="14095"/>
    <cellStyle name="_Column7_KK_3YP Model S&amp;D Stand 3.7.07 4 6 2" xfId="28651"/>
    <cellStyle name="_Column7_KK_3YP Model S&amp;D Stand 3.7.07 4 7" xfId="25803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2 2" xfId="33990"/>
    <cellStyle name="_Column7_KK_3YP Model S&amp;D Stand 3.7.07 5 2 3" xfId="21905"/>
    <cellStyle name="_Column7_KK_3YP Model S&amp;D Stand 3.7.07 5 2 3 2" xfId="36444"/>
    <cellStyle name="_Column7_KK_3YP Model S&amp;D Stand 3.7.07 5 2 4" xfId="24318"/>
    <cellStyle name="_Column7_KK_3YP Model S&amp;D Stand 3.7.07 5 2 4 2" xfId="38857"/>
    <cellStyle name="_Column7_KK_3YP Model S&amp;D Stand 3.7.07 5 2 5" xfId="15718"/>
    <cellStyle name="_Column7_KK_3YP Model S&amp;D Stand 3.7.07 5 2 5 2" xfId="30265"/>
    <cellStyle name="_Column7_KK_3YP Model S&amp;D Stand 3.7.07 5 2 6" xfId="27437"/>
    <cellStyle name="_Column7_KK_3YP Model S&amp;D Stand 3.7.07 5 3" xfId="17899"/>
    <cellStyle name="_Column7_KK_3YP Model S&amp;D Stand 3.7.07 5 3 2" xfId="32438"/>
    <cellStyle name="_Column7_KK_3YP Model S&amp;D Stand 3.7.07 5 4" xfId="20373"/>
    <cellStyle name="_Column7_KK_3YP Model S&amp;D Stand 3.7.07 5 4 2" xfId="34912"/>
    <cellStyle name="_Column7_KK_3YP Model S&amp;D Stand 3.7.07 5 5" xfId="22802"/>
    <cellStyle name="_Column7_KK_3YP Model S&amp;D Stand 3.7.07 5 5 2" xfId="37341"/>
    <cellStyle name="_Column7_KK_3YP Model S&amp;D Stand 3.7.07 5 6" xfId="14178"/>
    <cellStyle name="_Column7_KK_3YP Model S&amp;D Stand 3.7.07 5 6 2" xfId="28734"/>
    <cellStyle name="_Column7_KK_3YP Model S&amp;D Stand 3.7.07 5 7" xfId="25886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2 2" xfId="34561"/>
    <cellStyle name="_Column7_KK_3YP Model S&amp;D Stand 3.7.07 6 2 3" xfId="22455"/>
    <cellStyle name="_Column7_KK_3YP Model S&amp;D Stand 3.7.07 6 2 3 2" xfId="36994"/>
    <cellStyle name="_Column7_KK_3YP Model S&amp;D Stand 3.7.07 6 2 4" xfId="24889"/>
    <cellStyle name="_Column7_KK_3YP Model S&amp;D Stand 3.7.07 6 2 4 2" xfId="39428"/>
    <cellStyle name="_Column7_KK_3YP Model S&amp;D Stand 3.7.07 6 2 5" xfId="16289"/>
    <cellStyle name="_Column7_KK_3YP Model S&amp;D Stand 3.7.07 6 2 5 2" xfId="30836"/>
    <cellStyle name="_Column7_KK_3YP Model S&amp;D Stand 3.7.07 6 2 6" xfId="28008"/>
    <cellStyle name="_Column7_KK_3YP Model S&amp;D Stand 3.7.07 6 3" xfId="18470"/>
    <cellStyle name="_Column7_KK_3YP Model S&amp;D Stand 3.7.07 6 3 2" xfId="33009"/>
    <cellStyle name="_Column7_KK_3YP Model S&amp;D Stand 3.7.07 6 4" xfId="20945"/>
    <cellStyle name="_Column7_KK_3YP Model S&amp;D Stand 3.7.07 6 4 2" xfId="35484"/>
    <cellStyle name="_Column7_KK_3YP Model S&amp;D Stand 3.7.07 6 5" xfId="23337"/>
    <cellStyle name="_Column7_KK_3YP Model S&amp;D Stand 3.7.07 6 5 2" xfId="37876"/>
    <cellStyle name="_Column7_KK_3YP Model S&amp;D Stand 3.7.07 6 6" xfId="14728"/>
    <cellStyle name="_Column7_KK_3YP Model S&amp;D Stand 3.7.07 6 6 2" xfId="29284"/>
    <cellStyle name="_Column7_KK_3YP Model S&amp;D Stand 3.7.07 6 7" xfId="26456"/>
    <cellStyle name="_Column7_KK_3YP Model S&amp;D Stand 3.7.07 7" xfId="25023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2 2" xfId="33824"/>
    <cellStyle name="_Column7_MIS2_Tend_FE 2 2 3" xfId="21739"/>
    <cellStyle name="_Column7_MIS2_Tend_FE 2 2 3 2" xfId="36278"/>
    <cellStyle name="_Column7_MIS2_Tend_FE 2 2 4" xfId="24152"/>
    <cellStyle name="_Column7_MIS2_Tend_FE 2 2 4 2" xfId="38691"/>
    <cellStyle name="_Column7_MIS2_Tend_FE 2 2 5" xfId="15552"/>
    <cellStyle name="_Column7_MIS2_Tend_FE 2 2 5 2" xfId="30099"/>
    <cellStyle name="_Column7_MIS2_Tend_FE 2 2 6" xfId="27271"/>
    <cellStyle name="_Column7_MIS2_Tend_FE 2 3" xfId="17733"/>
    <cellStyle name="_Column7_MIS2_Tend_FE 2 3 2" xfId="32272"/>
    <cellStyle name="_Column7_MIS2_Tend_FE 2 4" xfId="20207"/>
    <cellStyle name="_Column7_MIS2_Tend_FE 2 4 2" xfId="34746"/>
    <cellStyle name="_Column7_MIS2_Tend_FE 2 5" xfId="22640"/>
    <cellStyle name="_Column7_MIS2_Tend_FE 2 5 2" xfId="37179"/>
    <cellStyle name="_Column7_MIS2_Tend_FE 2 6" xfId="14012"/>
    <cellStyle name="_Column7_MIS2_Tend_FE 2 6 2" xfId="28568"/>
    <cellStyle name="_Column7_MIS2_Tend_FE 2 7" xfId="25720"/>
    <cellStyle name="_Column7_MIS2_Tend_FE 3" xfId="9895"/>
    <cellStyle name="_Column7_MIS2_Tend_FE 3 2" xfId="12387"/>
    <cellStyle name="_Column7_MIS2_Tend_FE 3 2 2" xfId="19041"/>
    <cellStyle name="_Column7_MIS2_Tend_FE 3 2 2 2" xfId="33580"/>
    <cellStyle name="_Column7_MIS2_Tend_FE 3 2 3" xfId="21495"/>
    <cellStyle name="_Column7_MIS2_Tend_FE 3 2 3 2" xfId="36034"/>
    <cellStyle name="_Column7_MIS2_Tend_FE 3 2 4" xfId="23908"/>
    <cellStyle name="_Column7_MIS2_Tend_FE 3 2 4 2" xfId="38447"/>
    <cellStyle name="_Column7_MIS2_Tend_FE 3 2 5" xfId="15308"/>
    <cellStyle name="_Column7_MIS2_Tend_FE 3 2 5 2" xfId="29855"/>
    <cellStyle name="_Column7_MIS2_Tend_FE 3 2 6" xfId="27027"/>
    <cellStyle name="_Column7_MIS2_Tend_FE 3 3" xfId="17474"/>
    <cellStyle name="_Column7_MIS2_Tend_FE 3 3 2" xfId="32013"/>
    <cellStyle name="_Column7_MIS2_Tend_FE 3 4" xfId="16782"/>
    <cellStyle name="_Column7_MIS2_Tend_FE 3 4 2" xfId="31321"/>
    <cellStyle name="_Column7_MIS2_Tend_FE 3 5" xfId="16553"/>
    <cellStyle name="_Column7_MIS2_Tend_FE 3 5 2" xfId="31094"/>
    <cellStyle name="_Column7_MIS2_Tend_FE 3 6" xfId="13768"/>
    <cellStyle name="_Column7_MIS2_Tend_FE 3 6 2" xfId="28324"/>
    <cellStyle name="_Column7_MIS2_Tend_FE 3 7" xfId="25476"/>
    <cellStyle name="_Column7_MIS2_Tend_FE 4" xfId="10989"/>
    <cellStyle name="_Column7_MIS2_Tend_FE 4 2" xfId="12664"/>
    <cellStyle name="_Column7_MIS2_Tend_FE 4 2 2" xfId="19318"/>
    <cellStyle name="_Column7_MIS2_Tend_FE 4 2 2 2" xfId="33857"/>
    <cellStyle name="_Column7_MIS2_Tend_FE 4 2 3" xfId="21772"/>
    <cellStyle name="_Column7_MIS2_Tend_FE 4 2 3 2" xfId="36311"/>
    <cellStyle name="_Column7_MIS2_Tend_FE 4 2 4" xfId="24185"/>
    <cellStyle name="_Column7_MIS2_Tend_FE 4 2 4 2" xfId="38724"/>
    <cellStyle name="_Column7_MIS2_Tend_FE 4 2 5" xfId="15585"/>
    <cellStyle name="_Column7_MIS2_Tend_FE 4 2 5 2" xfId="30132"/>
    <cellStyle name="_Column7_MIS2_Tend_FE 4 2 6" xfId="27304"/>
    <cellStyle name="_Column7_MIS2_Tend_FE 4 3" xfId="17766"/>
    <cellStyle name="_Column7_MIS2_Tend_FE 4 3 2" xfId="32305"/>
    <cellStyle name="_Column7_MIS2_Tend_FE 4 4" xfId="20240"/>
    <cellStyle name="_Column7_MIS2_Tend_FE 4 4 2" xfId="34779"/>
    <cellStyle name="_Column7_MIS2_Tend_FE 4 5" xfId="22669"/>
    <cellStyle name="_Column7_MIS2_Tend_FE 4 5 2" xfId="37208"/>
    <cellStyle name="_Column7_MIS2_Tend_FE 4 6" xfId="14045"/>
    <cellStyle name="_Column7_MIS2_Tend_FE 4 6 2" xfId="28601"/>
    <cellStyle name="_Column7_MIS2_Tend_FE 4 7" xfId="25753"/>
    <cellStyle name="_Column7_MIS2_Tend_FE 5" xfId="11352"/>
    <cellStyle name="_Column7_MIS2_Tend_FE 5 2" xfId="13001"/>
    <cellStyle name="_Column7_MIS2_Tend_FE 5 2 2" xfId="19655"/>
    <cellStyle name="_Column7_MIS2_Tend_FE 5 2 2 2" xfId="34194"/>
    <cellStyle name="_Column7_MIS2_Tend_FE 5 2 3" xfId="22088"/>
    <cellStyle name="_Column7_MIS2_Tend_FE 5 2 3 2" xfId="36627"/>
    <cellStyle name="_Column7_MIS2_Tend_FE 5 2 4" xfId="24522"/>
    <cellStyle name="_Column7_MIS2_Tend_FE 5 2 4 2" xfId="39061"/>
    <cellStyle name="_Column7_MIS2_Tend_FE 5 2 5" xfId="15922"/>
    <cellStyle name="_Column7_MIS2_Tend_FE 5 2 5 2" xfId="30469"/>
    <cellStyle name="_Column7_MIS2_Tend_FE 5 2 6" xfId="27641"/>
    <cellStyle name="_Column7_MIS2_Tend_FE 5 3" xfId="18103"/>
    <cellStyle name="_Column7_MIS2_Tend_FE 5 3 2" xfId="32642"/>
    <cellStyle name="_Column7_MIS2_Tend_FE 5 4" xfId="20579"/>
    <cellStyle name="_Column7_MIS2_Tend_FE 5 4 2" xfId="35118"/>
    <cellStyle name="_Column7_MIS2_Tend_FE 5 5" xfId="23006"/>
    <cellStyle name="_Column7_MIS2_Tend_FE 5 5 2" xfId="37545"/>
    <cellStyle name="_Column7_MIS2_Tend_FE 5 6" xfId="14361"/>
    <cellStyle name="_Column7_MIS2_Tend_FE 5 6 2" xfId="28917"/>
    <cellStyle name="_Column7_MIS2_Tend_FE 5 7" xfId="26090"/>
    <cellStyle name="_Column7_MIS2_Tend_FE 6" xfId="25152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2 2" xfId="33441"/>
    <cellStyle name="_Column7_MIS3 2 2 2 3" xfId="21356"/>
    <cellStyle name="_Column7_MIS3 2 2 2 3 2" xfId="35895"/>
    <cellStyle name="_Column7_MIS3 2 2 2 4" xfId="23769"/>
    <cellStyle name="_Column7_MIS3 2 2 2 4 2" xfId="38308"/>
    <cellStyle name="_Column7_MIS3 2 2 2 5" xfId="15169"/>
    <cellStyle name="_Column7_MIS3 2 2 2 5 2" xfId="29716"/>
    <cellStyle name="_Column7_MIS3 2 2 2 6" xfId="26888"/>
    <cellStyle name="_Column7_MIS3 2 2 3" xfId="17335"/>
    <cellStyle name="_Column7_MIS3 2 2 3 2" xfId="31874"/>
    <cellStyle name="_Column7_MIS3 2 2 4" xfId="16473"/>
    <cellStyle name="_Column7_MIS3 2 2 4 2" xfId="31014"/>
    <cellStyle name="_Column7_MIS3 2 2 5" xfId="16526"/>
    <cellStyle name="_Column7_MIS3 2 2 5 2" xfId="31067"/>
    <cellStyle name="_Column7_MIS3 2 2 6" xfId="13629"/>
    <cellStyle name="_Column7_MIS3 2 2 6 2" xfId="28185"/>
    <cellStyle name="_Column7_MIS3 2 2 7" xfId="25337"/>
    <cellStyle name="_Column7_MIS3 2 3" xfId="10892"/>
    <cellStyle name="_Column7_MIS3 2 3 2" xfId="12567"/>
    <cellStyle name="_Column7_MIS3 2 3 2 2" xfId="19221"/>
    <cellStyle name="_Column7_MIS3 2 3 2 2 2" xfId="33760"/>
    <cellStyle name="_Column7_MIS3 2 3 2 3" xfId="21675"/>
    <cellStyle name="_Column7_MIS3 2 3 2 3 2" xfId="36214"/>
    <cellStyle name="_Column7_MIS3 2 3 2 4" xfId="24088"/>
    <cellStyle name="_Column7_MIS3 2 3 2 4 2" xfId="38627"/>
    <cellStyle name="_Column7_MIS3 2 3 2 5" xfId="15488"/>
    <cellStyle name="_Column7_MIS3 2 3 2 5 2" xfId="30035"/>
    <cellStyle name="_Column7_MIS3 2 3 2 6" xfId="27207"/>
    <cellStyle name="_Column7_MIS3 2 3 3" xfId="17669"/>
    <cellStyle name="_Column7_MIS3 2 3 3 2" xfId="32208"/>
    <cellStyle name="_Column7_MIS3 2 3 4" xfId="20143"/>
    <cellStyle name="_Column7_MIS3 2 3 4 2" xfId="34682"/>
    <cellStyle name="_Column7_MIS3 2 3 5" xfId="22576"/>
    <cellStyle name="_Column7_MIS3 2 3 5 2" xfId="37115"/>
    <cellStyle name="_Column7_MIS3 2 3 6" xfId="13948"/>
    <cellStyle name="_Column7_MIS3 2 3 6 2" xfId="28504"/>
    <cellStyle name="_Column7_MIS3 2 3 7" xfId="25656"/>
    <cellStyle name="_Column7_MIS3 2 4" xfId="10927"/>
    <cellStyle name="_Column7_MIS3 2 4 2" xfId="12602"/>
    <cellStyle name="_Column7_MIS3 2 4 2 2" xfId="19256"/>
    <cellStyle name="_Column7_MIS3 2 4 2 2 2" xfId="33795"/>
    <cellStyle name="_Column7_MIS3 2 4 2 3" xfId="21710"/>
    <cellStyle name="_Column7_MIS3 2 4 2 3 2" xfId="36249"/>
    <cellStyle name="_Column7_MIS3 2 4 2 4" xfId="24123"/>
    <cellStyle name="_Column7_MIS3 2 4 2 4 2" xfId="38662"/>
    <cellStyle name="_Column7_MIS3 2 4 2 5" xfId="15523"/>
    <cellStyle name="_Column7_MIS3 2 4 2 5 2" xfId="30070"/>
    <cellStyle name="_Column7_MIS3 2 4 2 6" xfId="27242"/>
    <cellStyle name="_Column7_MIS3 2 4 3" xfId="17704"/>
    <cellStyle name="_Column7_MIS3 2 4 3 2" xfId="32243"/>
    <cellStyle name="_Column7_MIS3 2 4 4" xfId="20178"/>
    <cellStyle name="_Column7_MIS3 2 4 4 2" xfId="34717"/>
    <cellStyle name="_Column7_MIS3 2 4 5" xfId="22611"/>
    <cellStyle name="_Column7_MIS3 2 4 5 2" xfId="37150"/>
    <cellStyle name="_Column7_MIS3 2 4 6" xfId="13983"/>
    <cellStyle name="_Column7_MIS3 2 4 6 2" xfId="28539"/>
    <cellStyle name="_Column7_MIS3 2 4 7" xfId="25691"/>
    <cellStyle name="_Column7_MIS3 2 5" xfId="10947"/>
    <cellStyle name="_Column7_MIS3 2 5 2" xfId="12622"/>
    <cellStyle name="_Column7_MIS3 2 5 2 2" xfId="19276"/>
    <cellStyle name="_Column7_MIS3 2 5 2 2 2" xfId="33815"/>
    <cellStyle name="_Column7_MIS3 2 5 2 3" xfId="21730"/>
    <cellStyle name="_Column7_MIS3 2 5 2 3 2" xfId="36269"/>
    <cellStyle name="_Column7_MIS3 2 5 2 4" xfId="24143"/>
    <cellStyle name="_Column7_MIS3 2 5 2 4 2" xfId="38682"/>
    <cellStyle name="_Column7_MIS3 2 5 2 5" xfId="15543"/>
    <cellStyle name="_Column7_MIS3 2 5 2 5 2" xfId="30090"/>
    <cellStyle name="_Column7_MIS3 2 5 2 6" xfId="27262"/>
    <cellStyle name="_Column7_MIS3 2 5 3" xfId="17724"/>
    <cellStyle name="_Column7_MIS3 2 5 3 2" xfId="32263"/>
    <cellStyle name="_Column7_MIS3 2 5 4" xfId="20198"/>
    <cellStyle name="_Column7_MIS3 2 5 4 2" xfId="34737"/>
    <cellStyle name="_Column7_MIS3 2 5 5" xfId="22631"/>
    <cellStyle name="_Column7_MIS3 2 5 5 2" xfId="37170"/>
    <cellStyle name="_Column7_MIS3 2 5 6" xfId="14003"/>
    <cellStyle name="_Column7_MIS3 2 5 6 2" xfId="28559"/>
    <cellStyle name="_Column7_MIS3 2 5 7" xfId="25711"/>
    <cellStyle name="_Column7_MIS3 2 6" xfId="25153"/>
    <cellStyle name="_Column7_MIS3 3" xfId="11250"/>
    <cellStyle name="_Column7_MIS3 3 2" xfId="12925"/>
    <cellStyle name="_Column7_MIS3 3 2 2" xfId="19579"/>
    <cellStyle name="_Column7_MIS3 3 2 2 2" xfId="34118"/>
    <cellStyle name="_Column7_MIS3 3 2 3" xfId="22012"/>
    <cellStyle name="_Column7_MIS3 3 2 3 2" xfId="36551"/>
    <cellStyle name="_Column7_MIS3 3 2 4" xfId="24446"/>
    <cellStyle name="_Column7_MIS3 3 2 4 2" xfId="38985"/>
    <cellStyle name="_Column7_MIS3 3 2 5" xfId="15846"/>
    <cellStyle name="_Column7_MIS3 3 2 5 2" xfId="30393"/>
    <cellStyle name="_Column7_MIS3 3 2 6" xfId="27565"/>
    <cellStyle name="_Column7_MIS3 3 3" xfId="18027"/>
    <cellStyle name="_Column7_MIS3 3 3 2" xfId="32566"/>
    <cellStyle name="_Column7_MIS3 3 4" xfId="20501"/>
    <cellStyle name="_Column7_MIS3 3 4 2" xfId="35040"/>
    <cellStyle name="_Column7_MIS3 3 5" xfId="22930"/>
    <cellStyle name="_Column7_MIS3 3 5 2" xfId="37469"/>
    <cellStyle name="_Column7_MIS3 3 6" xfId="14285"/>
    <cellStyle name="_Column7_MIS3 3 6 2" xfId="28841"/>
    <cellStyle name="_Column7_MIS3 3 7" xfId="26014"/>
    <cellStyle name="_Column7_MIS3 4" xfId="11491"/>
    <cellStyle name="_Column7_MIS3 4 2" xfId="13140"/>
    <cellStyle name="_Column7_MIS3 4 2 2" xfId="19794"/>
    <cellStyle name="_Column7_MIS3 4 2 2 2" xfId="34333"/>
    <cellStyle name="_Column7_MIS3 4 2 3" xfId="22227"/>
    <cellStyle name="_Column7_MIS3 4 2 3 2" xfId="36766"/>
    <cellStyle name="_Column7_MIS3 4 2 4" xfId="24661"/>
    <cellStyle name="_Column7_MIS3 4 2 4 2" xfId="39200"/>
    <cellStyle name="_Column7_MIS3 4 2 5" xfId="16061"/>
    <cellStyle name="_Column7_MIS3 4 2 5 2" xfId="30608"/>
    <cellStyle name="_Column7_MIS3 4 2 6" xfId="27780"/>
    <cellStyle name="_Column7_MIS3 4 3" xfId="18242"/>
    <cellStyle name="_Column7_MIS3 4 3 2" xfId="32781"/>
    <cellStyle name="_Column7_MIS3 4 4" xfId="20717"/>
    <cellStyle name="_Column7_MIS3 4 4 2" xfId="35256"/>
    <cellStyle name="_Column7_MIS3 4 5" xfId="23142"/>
    <cellStyle name="_Column7_MIS3 4 5 2" xfId="37681"/>
    <cellStyle name="_Column7_MIS3 4 6" xfId="14500"/>
    <cellStyle name="_Column7_MIS3 4 6 2" xfId="29056"/>
    <cellStyle name="_Column7_MIS3 4 7" xfId="26228"/>
    <cellStyle name="_Column7_MIS3 5" xfId="11123"/>
    <cellStyle name="_Column7_MIS3 5 2" xfId="12798"/>
    <cellStyle name="_Column7_MIS3 5 2 2" xfId="19452"/>
    <cellStyle name="_Column7_MIS3 5 2 2 2" xfId="33991"/>
    <cellStyle name="_Column7_MIS3 5 2 3" xfId="21906"/>
    <cellStyle name="_Column7_MIS3 5 2 3 2" xfId="36445"/>
    <cellStyle name="_Column7_MIS3 5 2 4" xfId="24319"/>
    <cellStyle name="_Column7_MIS3 5 2 4 2" xfId="38858"/>
    <cellStyle name="_Column7_MIS3 5 2 5" xfId="15719"/>
    <cellStyle name="_Column7_MIS3 5 2 5 2" xfId="30266"/>
    <cellStyle name="_Column7_MIS3 5 2 6" xfId="27438"/>
    <cellStyle name="_Column7_MIS3 5 3" xfId="17900"/>
    <cellStyle name="_Column7_MIS3 5 3 2" xfId="32439"/>
    <cellStyle name="_Column7_MIS3 5 4" xfId="20374"/>
    <cellStyle name="_Column7_MIS3 5 4 2" xfId="34913"/>
    <cellStyle name="_Column7_MIS3 5 5" xfId="22803"/>
    <cellStyle name="_Column7_MIS3 5 5 2" xfId="37342"/>
    <cellStyle name="_Column7_MIS3 5 6" xfId="14179"/>
    <cellStyle name="_Column7_MIS3 5 6 2" xfId="28735"/>
    <cellStyle name="_Column7_MIS3 5 7" xfId="25887"/>
    <cellStyle name="_Column7_MIS3 6" xfId="11718"/>
    <cellStyle name="_Column7_MIS3 6 2" xfId="13367"/>
    <cellStyle name="_Column7_MIS3 6 2 2" xfId="20021"/>
    <cellStyle name="_Column7_MIS3 6 2 2 2" xfId="34560"/>
    <cellStyle name="_Column7_MIS3 6 2 3" xfId="22454"/>
    <cellStyle name="_Column7_MIS3 6 2 3 2" xfId="36993"/>
    <cellStyle name="_Column7_MIS3 6 2 4" xfId="24888"/>
    <cellStyle name="_Column7_MIS3 6 2 4 2" xfId="39427"/>
    <cellStyle name="_Column7_MIS3 6 2 5" xfId="16288"/>
    <cellStyle name="_Column7_MIS3 6 2 5 2" xfId="30835"/>
    <cellStyle name="_Column7_MIS3 6 2 6" xfId="28007"/>
    <cellStyle name="_Column7_MIS3 6 3" xfId="18469"/>
    <cellStyle name="_Column7_MIS3 6 3 2" xfId="33008"/>
    <cellStyle name="_Column7_MIS3 6 4" xfId="20944"/>
    <cellStyle name="_Column7_MIS3 6 4 2" xfId="35483"/>
    <cellStyle name="_Column7_MIS3 6 5" xfId="23336"/>
    <cellStyle name="_Column7_MIS3 6 5 2" xfId="37875"/>
    <cellStyle name="_Column7_MIS3 6 6" xfId="14727"/>
    <cellStyle name="_Column7_MIS3 6 6 2" xfId="29283"/>
    <cellStyle name="_Column7_MIS3 6 7" xfId="26455"/>
    <cellStyle name="_Column7_MIS3 7" xfId="25024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